   <n v="0"/>
    <n v="0"/>
    <n v="31"/>
    <s v="PUGET SOUND ENERGY INC||CITY OF TACOMA - (WA)"/>
    <n v="53053070314"/>
  </r>
  <r>
    <x v="8"/>
    <s v="Shelton"/>
    <s v="WA"/>
    <s v="98584"/>
    <x v="4"/>
    <x v="14"/>
    <x v="22"/>
    <x v="1"/>
    <x v="1"/>
    <n v="25"/>
    <n v="0"/>
    <n v="35"/>
    <s v="BONNEVILLE POWER ADMINISTRATION||CITY OF TACOMA - (WA)||PUD NO 3 OF MASON COUNTY"/>
    <n v="53045961000"/>
  </r>
  <r>
    <x v="3"/>
    <s v="Marysville"/>
    <s v="WA"/>
    <s v="98270"/>
    <x v="10"/>
    <x v="2"/>
    <x v="6"/>
    <x v="0"/>
    <x v="0"/>
    <n v="210"/>
    <n v="0"/>
    <n v="44"/>
    <s v="PUGET SOUND ENERGY INC"/>
    <n v="53061052707"/>
  </r>
  <r>
    <x v="0"/>
    <s v="Sammamish"/>
    <s v="WA"/>
    <s v="98053"/>
    <x v="12"/>
    <x v="8"/>
    <x v="37"/>
    <x v="0"/>
    <x v="0"/>
    <n v="203"/>
    <n v="0"/>
    <n v="45"/>
    <s v="PUGET SOUND ENERGY INC||CITY OF TACOMA - (WA)"/>
    <n v="53033032215"/>
  </r>
  <r>
    <x v="3"/>
    <s v="Edmonds"/>
    <s v="WA"/>
    <s v="98026"/>
    <x v="8"/>
    <x v="9"/>
    <x v="73"/>
    <x v="0"/>
    <x v="2"/>
    <n v="0"/>
    <n v="0"/>
    <n v="21"/>
    <s v="PUGET SOUND ENERGY INC"/>
    <n v="53061050300"/>
  </r>
  <r>
    <x v="0"/>
    <s v="Snoqualmie"/>
    <s v="WA"/>
    <s v="98024"/>
    <x v="8"/>
    <x v="2"/>
    <x v="11"/>
    <x v="0"/>
    <x v="2"/>
    <n v="0"/>
    <n v="0"/>
    <n v="5"/>
    <s v="PUGET SOUND ENERGY INC||CITY OF TACOMA - (WA)"/>
    <n v="53033032605"/>
  </r>
  <r>
    <x v="3"/>
    <s v="Marysville"/>
    <s v="WA"/>
    <s v="98270"/>
    <x v="2"/>
    <x v="1"/>
    <x v="35"/>
    <x v="0"/>
    <x v="2"/>
    <n v="0"/>
    <n v="0"/>
    <n v="39"/>
    <s v="PUGET SOUND ENERGY INC"/>
    <n v="53061052708"/>
  </r>
  <r>
    <x v="6"/>
    <s v="Spokane"/>
    <s v="WA"/>
    <s v="99208"/>
    <x v="12"/>
    <x v="3"/>
    <x v="3"/>
    <x v="1"/>
    <x v="1"/>
    <n v="25"/>
    <n v="0"/>
    <n v="7"/>
    <s v="BONNEVILLE POWER ADMINISTRATION||AVISTA CORP||INLAND POWER &amp; LIGHT COMPANY"/>
    <n v="53063010507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502"/>
  </r>
  <r>
    <x v="17"/>
    <s v="Vancouver"/>
    <s v="WA"/>
    <s v="98682"/>
    <x v="9"/>
    <x v="6"/>
    <x v="72"/>
    <x v="0"/>
    <x v="2"/>
    <n v="0"/>
    <n v="0"/>
    <n v="17"/>
    <s v="BONNEVILLE POWER ADMINISTRATION||PUD NO 1 OF CLARK COUNTY - (WA)"/>
    <n v="53011041312"/>
  </r>
  <r>
    <x v="2"/>
    <s v="Olympia"/>
    <s v="WA"/>
    <s v="98503"/>
    <x v="8"/>
    <x v="0"/>
    <x v="0"/>
    <x v="0"/>
    <x v="2"/>
    <n v="0"/>
    <n v="0"/>
    <n v="2"/>
    <s v="PUGET SOUND ENERGY INC"/>
    <n v="53067011628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22"/>
    <s v="Tacoma"/>
    <s v="WA"/>
    <s v="98403"/>
    <x v="9"/>
    <x v="14"/>
    <x v="38"/>
    <x v="1"/>
    <x v="0"/>
    <n v="42"/>
    <n v="0"/>
    <n v="27"/>
    <s v="BONNEVILLE POWER ADMINISTRATION||CITY OF TACOMA - (WA)||PENINSULA LIGHT COMPANY"/>
    <n v="530530606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1"/>
    <s v="Silverdale"/>
    <s v="WA"/>
    <s v="98383"/>
    <x v="8"/>
    <x v="22"/>
    <x v="65"/>
    <x v="0"/>
    <x v="2"/>
    <n v="0"/>
    <n v="0"/>
    <n v="23"/>
    <s v="PUGET SOUND ENERGY INC"/>
    <n v="53035090400"/>
  </r>
  <r>
    <x v="17"/>
    <s v="Camas"/>
    <s v="WA"/>
    <s v="98607"/>
    <x v="9"/>
    <x v="2"/>
    <x v="2"/>
    <x v="0"/>
    <x v="2"/>
    <n v="0"/>
    <n v="0"/>
    <n v="18"/>
    <s v="BONNEVILLE POWER ADMINISTRATION||PACIFICORP||PUD NO 1 OF CLARK COUNTY - (WA)"/>
    <n v="53011040605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600"/>
  </r>
  <r>
    <x v="6"/>
    <s v="Spokane Valley"/>
    <s v="WA"/>
    <s v="99212"/>
    <x v="12"/>
    <x v="21"/>
    <x v="50"/>
    <x v="1"/>
    <x v="0"/>
    <n v="32"/>
    <n v="0"/>
    <n v="4"/>
    <s v="BONNEVILLE POWER ADMINISTRATION||VERA IRRIGATION DISTRICT #15"/>
    <n v="53063012300"/>
  </r>
  <r>
    <x v="0"/>
    <s v="Sammamish"/>
    <s v="WA"/>
    <s v="98075"/>
    <x v="1"/>
    <x v="20"/>
    <x v="100"/>
    <x v="1"/>
    <x v="1"/>
    <n v="8"/>
    <n v="0"/>
    <n v="41"/>
    <s v="PUGET SOUND ENERGY INC||CITY OF TACOMA - (WA)"/>
    <n v="53033032218"/>
  </r>
  <r>
    <x v="11"/>
    <s v="Manson"/>
    <s v="WA"/>
    <s v="98831"/>
    <x v="11"/>
    <x v="2"/>
    <x v="6"/>
    <x v="0"/>
    <x v="0"/>
    <n v="208"/>
    <n v="69900"/>
    <n v="12"/>
    <s v="PUD NO 1 OF CHELAN COUNTY"/>
    <n v="53007960400"/>
  </r>
  <r>
    <x v="22"/>
    <s v="University Place"/>
    <s v="WA"/>
    <s v="98467"/>
    <x v="10"/>
    <x v="7"/>
    <x v="9"/>
    <x v="0"/>
    <x v="0"/>
    <n v="238"/>
    <n v="0"/>
    <n v="28"/>
    <s v="BONNEVILLE POWER ADMINISTRATION||CITY OF TACOMA - (WA)||PENINSULA LIGHT COMPANY"/>
    <n v="53053072315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4902"/>
  </r>
  <r>
    <x v="3"/>
    <s v="Snohomish"/>
    <s v="WA"/>
    <s v="98296"/>
    <x v="2"/>
    <x v="19"/>
    <x v="79"/>
    <x v="0"/>
    <x v="2"/>
    <n v="0"/>
    <n v="0"/>
    <n v="44"/>
    <s v="PUGET SOUND ENERGY INC"/>
    <n v="53061052121"/>
  </r>
  <r>
    <x v="3"/>
    <s v="Mountlake Terrace"/>
    <s v="WA"/>
    <s v="98043"/>
    <x v="8"/>
    <x v="2"/>
    <x v="11"/>
    <x v="0"/>
    <x v="2"/>
    <n v="0"/>
    <n v="0"/>
    <n v="32"/>
    <s v="PUGET SOUND ENERGY INC"/>
    <n v="53061051000"/>
  </r>
  <r>
    <x v="8"/>
    <s v="Union"/>
    <s v="WA"/>
    <s v="98592"/>
    <x v="12"/>
    <x v="2"/>
    <x v="2"/>
    <x v="0"/>
    <x v="2"/>
    <n v="0"/>
    <n v="0"/>
    <n v="35"/>
    <s v="BONNEVILLE POWER ADMINISTRATION||CITY OF TACOMA - (WA)||PUD NO 1 OF MASON COUNTY"/>
    <n v="53045960500"/>
  </r>
  <r>
    <x v="1"/>
    <s v="Port Orchard"/>
    <s v="WA"/>
    <s v="98367"/>
    <x v="2"/>
    <x v="9"/>
    <x v="73"/>
    <x v="0"/>
    <x v="2"/>
    <n v="0"/>
    <n v="0"/>
    <n v="35"/>
    <s v="PUGET SOUND ENERGY INC"/>
    <n v="53035092901"/>
  </r>
  <r>
    <x v="4"/>
    <s v="Selah"/>
    <s v="WA"/>
    <s v="98942"/>
    <x v="12"/>
    <x v="2"/>
    <x v="2"/>
    <x v="0"/>
    <x v="2"/>
    <n v="0"/>
    <n v="0"/>
    <n v="15"/>
    <s v="PACIFICORP"/>
    <n v="53077003400"/>
  </r>
  <r>
    <x v="3"/>
    <s v="Edmonds"/>
    <s v="WA"/>
    <s v="98026"/>
    <x v="2"/>
    <x v="3"/>
    <x v="3"/>
    <x v="1"/>
    <x v="1"/>
    <n v="21"/>
    <n v="0"/>
    <n v="32"/>
    <s v="PUGET SOUND ENERGY INC"/>
    <n v="53061050800"/>
  </r>
  <r>
    <x v="27"/>
    <s v="Ocean Shores"/>
    <s v="WA"/>
    <s v="98569"/>
    <x v="12"/>
    <x v="2"/>
    <x v="2"/>
    <x v="0"/>
    <x v="2"/>
    <n v="0"/>
    <n v="0"/>
    <n v="24"/>
    <s v="BONNEVILLE POWER ADMINISTRATION||PUD NO 1 OF GRAYS HARBOR COUNTY"/>
    <n v="530270002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0"/>
    <s v="Renton"/>
    <s v="WA"/>
    <s v="98056"/>
    <x v="3"/>
    <x v="2"/>
    <x v="6"/>
    <x v="0"/>
    <x v="0"/>
    <n v="208"/>
    <n v="0"/>
    <n v="41"/>
    <s v="PUGET SOUND ENERGY INC||CITY OF TACOMA - (WA)"/>
    <n v="53033024704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3404"/>
  </r>
  <r>
    <x v="0"/>
    <s v="Seattle"/>
    <s v="WA"/>
    <s v="98112"/>
    <x v="12"/>
    <x v="7"/>
    <x v="9"/>
    <x v="0"/>
    <x v="2"/>
    <n v="0"/>
    <n v="0"/>
    <n v="43"/>
    <s v="CITY OF SEATTLE - (WA)|CITY OF TACOMA - (WA)"/>
    <n v="53033007600"/>
  </r>
  <r>
    <x v="33"/>
    <s v="Clarkston"/>
    <s v="WA"/>
    <s v="99403"/>
    <x v="12"/>
    <x v="14"/>
    <x v="22"/>
    <x v="1"/>
    <x v="1"/>
    <n v="25"/>
    <n v="0"/>
    <n v="9"/>
    <s v="BONNEVILLE POWER ADMINISTRATION||AVISTA CORP||PUD NO 1 OF ASOTIN COUNTY"/>
    <n v="53003960200"/>
  </r>
  <r>
    <x v="28"/>
    <s v="Pasco"/>
    <s v="WA"/>
    <s v="99301"/>
    <x v="11"/>
    <x v="4"/>
    <x v="17"/>
    <x v="1"/>
    <x v="1"/>
    <n v="19"/>
    <n v="0"/>
    <n v="9"/>
    <s v="BONNEVILLE POWER ADMINISTRATION||PUD NO 1 OF FRANKLIN COUNTY"/>
    <n v="53021020608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11"/>
  </r>
  <r>
    <x v="13"/>
    <s v="Ellensburg"/>
    <s v="WA"/>
    <s v="98926"/>
    <x v="9"/>
    <x v="10"/>
    <x v="18"/>
    <x v="1"/>
    <x v="0"/>
    <n v="30"/>
    <n v="0"/>
    <n v="13"/>
    <s v="BONNEVILLE POWER ADMINISTRATION||CITY OF ELLENSBURG - (WA)"/>
    <n v="53037975600"/>
  </r>
  <r>
    <x v="26"/>
    <s v="Winlock"/>
    <s v="WA"/>
    <s v="98596"/>
    <x v="2"/>
    <x v="14"/>
    <x v="59"/>
    <x v="0"/>
    <x v="2"/>
    <n v="0"/>
    <n v="0"/>
    <n v="20"/>
    <s v="PUGET SOUND ENERGY INC||CITY OF TACOMA - (WA)"/>
    <n v="53041971300"/>
  </r>
  <r>
    <x v="4"/>
    <s v="Sunnyside"/>
    <s v="WA"/>
    <s v="98944"/>
    <x v="14"/>
    <x v="2"/>
    <x v="11"/>
    <x v="0"/>
    <x v="2"/>
    <n v="0"/>
    <n v="0"/>
    <n v="15"/>
    <s v="BONNEVILLE POWER ADMINISTRATION||PACIFICORP||BENTON RURAL ELECTRIC ASSN"/>
    <n v="53077002004"/>
  </r>
  <r>
    <x v="3"/>
    <s v="Woodinville"/>
    <s v="WA"/>
    <s v="98072"/>
    <x v="9"/>
    <x v="4"/>
    <x v="53"/>
    <x v="0"/>
    <x v="2"/>
    <n v="0"/>
    <n v="0"/>
    <n v="1"/>
    <s v="PUGET SOUND ENERGY INC"/>
    <n v="53061051912"/>
  </r>
  <r>
    <x v="17"/>
    <s v="Vancouver"/>
    <s v="WA"/>
    <s v="98665"/>
    <x v="2"/>
    <x v="16"/>
    <x v="33"/>
    <x v="0"/>
    <x v="2"/>
    <n v="0"/>
    <n v="0"/>
    <n v="49"/>
    <s v="BONNEVILLE POWER ADMINISTRATION||PUD NO 1 OF CLARK COUNTY - (WA)"/>
    <n v="53011041010"/>
  </r>
  <r>
    <x v="3"/>
    <s v="Mountlake Terrace"/>
    <s v="WA"/>
    <s v="98043"/>
    <x v="2"/>
    <x v="9"/>
    <x v="73"/>
    <x v="0"/>
    <x v="2"/>
    <n v="0"/>
    <n v="0"/>
    <n v="1"/>
    <s v="PUGET SOUND ENERGY INC"/>
    <n v="53061051100"/>
  </r>
  <r>
    <x v="2"/>
    <s v="Lacey"/>
    <s v="WA"/>
    <s v="98516"/>
    <x v="2"/>
    <x v="22"/>
    <x v="65"/>
    <x v="0"/>
    <x v="2"/>
    <n v="0"/>
    <n v="0"/>
    <n v="22"/>
    <s v="PUGET SOUND ENERGY INC"/>
    <n v="53067012225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14"/>
    <s v="Moses Lake"/>
    <s v="WA"/>
    <s v="98837"/>
    <x v="8"/>
    <x v="4"/>
    <x v="53"/>
    <x v="0"/>
    <x v="2"/>
    <n v="0"/>
    <n v="0"/>
    <n v="13"/>
    <s v="PUD NO 2 OF GRANT COUNTY"/>
    <n v="53025011002"/>
  </r>
  <r>
    <x v="2"/>
    <s v="Olympia"/>
    <s v="WA"/>
    <s v="98516"/>
    <x v="2"/>
    <x v="2"/>
    <x v="2"/>
    <x v="0"/>
    <x v="2"/>
    <n v="0"/>
    <n v="0"/>
    <n v="22"/>
    <s v="PUGET SOUND ENERGY INC"/>
    <n v="53067012221"/>
  </r>
  <r>
    <x v="0"/>
    <s v="Kent"/>
    <s v="WA"/>
    <s v="98042"/>
    <x v="14"/>
    <x v="19"/>
    <x v="79"/>
    <x v="0"/>
    <x v="2"/>
    <n v="0"/>
    <n v="0"/>
    <n v="5"/>
    <s v="PUGET SOUND ENERGY INC||CITY OF TACOMA - (WA)"/>
    <n v="53033031601"/>
  </r>
  <r>
    <x v="20"/>
    <s v="Sequim"/>
    <s v="WA"/>
    <s v="98382"/>
    <x v="2"/>
    <x v="22"/>
    <x v="65"/>
    <x v="0"/>
    <x v="2"/>
    <n v="0"/>
    <n v="0"/>
    <n v="24"/>
    <s v="BONNEVILLE POWER ADMINISTRATION||PUD NO 1 OF CLALLAM COUNTY"/>
    <n v="53009002001"/>
  </r>
  <r>
    <x v="0"/>
    <s v="Redmond"/>
    <s v="WA"/>
    <s v="98053"/>
    <x v="3"/>
    <x v="10"/>
    <x v="14"/>
    <x v="0"/>
    <x v="0"/>
    <n v="81"/>
    <n v="0"/>
    <n v="45"/>
    <s v="PUGET SOUND ENERGY INC||CITY OF TACOMA - (WA)"/>
    <n v="53033032315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24"/>
  </r>
  <r>
    <x v="0"/>
    <s v="Newcastle"/>
    <s v="WA"/>
    <s v="98056"/>
    <x v="8"/>
    <x v="10"/>
    <x v="18"/>
    <x v="1"/>
    <x v="0"/>
    <n v="30"/>
    <n v="0"/>
    <n v="41"/>
    <s v="PUGET SOUND ENERGY INC||CITY OF TACOMA - (WA)"/>
    <n v="53033025001"/>
  </r>
  <r>
    <x v="22"/>
    <s v="Bonney Lake"/>
    <s v="WA"/>
    <s v="98391"/>
    <x v="14"/>
    <x v="11"/>
    <x v="31"/>
    <x v="0"/>
    <x v="2"/>
    <n v="0"/>
    <n v="0"/>
    <n v="31"/>
    <s v="PUGET SOUND ENERGY INC||CITY OF TACOMA - (WA)"/>
    <n v="53053070209"/>
  </r>
  <r>
    <x v="3"/>
    <s v="Snohomish"/>
    <s v="WA"/>
    <s v="98290"/>
    <x v="8"/>
    <x v="2"/>
    <x v="11"/>
    <x v="0"/>
    <x v="2"/>
    <n v="0"/>
    <n v="0"/>
    <n v="44"/>
    <s v="PUGET SOUND ENERGY INC"/>
    <n v="53061052402"/>
  </r>
  <r>
    <x v="22"/>
    <s v="Lakewood"/>
    <s v="WA"/>
    <s v="98498"/>
    <x v="14"/>
    <x v="20"/>
    <x v="100"/>
    <x v="1"/>
    <x v="0"/>
    <n v="49"/>
    <n v="0"/>
    <n v="28"/>
    <s v="PUGET SOUND ENERGY INC||CITY OF TACOMA - (WA)"/>
    <n v="53053071902"/>
  </r>
  <r>
    <x v="5"/>
    <s v="Mount Vernon"/>
    <s v="WA"/>
    <s v="98274"/>
    <x v="12"/>
    <x v="2"/>
    <x v="2"/>
    <x v="0"/>
    <x v="2"/>
    <n v="0"/>
    <n v="0"/>
    <n v="10"/>
    <s v="PUGET SOUND ENERGY INC"/>
    <n v="53057952403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1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702"/>
  </r>
  <r>
    <x v="22"/>
    <s v="Tacoma"/>
    <s v="WA"/>
    <s v="98405"/>
    <x v="10"/>
    <x v="5"/>
    <x v="7"/>
    <x v="0"/>
    <x v="0"/>
    <n v="84"/>
    <n v="0"/>
    <n v="27"/>
    <s v="BONNEVILLE POWER ADMINISTRATION||CITY OF TACOMA - (WA)||PENINSULA LIGHT COMPANY"/>
    <n v="5305306140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1"/>
    <s v="Silverdale"/>
    <s v="WA"/>
    <s v="98383"/>
    <x v="2"/>
    <x v="9"/>
    <x v="73"/>
    <x v="0"/>
    <x v="2"/>
    <n v="0"/>
    <n v="0"/>
    <n v="23"/>
    <s v="PUGET SOUND ENERGY INC"/>
    <n v="53035091201"/>
  </r>
  <r>
    <x v="22"/>
    <s v="Gig Harbor"/>
    <s v="WA"/>
    <s v="98335"/>
    <x v="0"/>
    <x v="6"/>
    <x v="48"/>
    <x v="1"/>
    <x v="1"/>
    <n v="16"/>
    <n v="0"/>
    <n v="26"/>
    <s v="BONNEVILLE POWER ADMINISTRATION||CITY OF TACOMA - (WA)||PENINSULA LIGHT COMPANY"/>
    <n v="53053072408"/>
  </r>
  <r>
    <x v="2"/>
    <s v="Lacey"/>
    <s v="WA"/>
    <s v="98516"/>
    <x v="12"/>
    <x v="21"/>
    <x v="50"/>
    <x v="1"/>
    <x v="0"/>
    <n v="32"/>
    <n v="0"/>
    <n v="22"/>
    <s v="PUGET SOUND ENERGY INC"/>
    <n v="53067012330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3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3"/>
    <s v="Everett"/>
    <s v="WA"/>
    <s v="98203"/>
    <x v="3"/>
    <x v="0"/>
    <x v="0"/>
    <x v="0"/>
    <x v="0"/>
    <n v="84"/>
    <n v="0"/>
    <n v="38"/>
    <s v="PUGET SOUND ENERGY INC"/>
    <n v="53061041202"/>
  </r>
  <r>
    <x v="22"/>
    <s v="Fircrest"/>
    <s v="WA"/>
    <s v="98466"/>
    <x v="1"/>
    <x v="2"/>
    <x v="2"/>
    <x v="0"/>
    <x v="0"/>
    <n v="215"/>
    <n v="0"/>
    <n v="28"/>
    <s v="BONNEVILLE POWER ADMINISTRATION||CITY OF TACOMA - (WA)||PENINSULA LIGHT COMPANY"/>
    <n v="53053072305"/>
  </r>
  <r>
    <x v="20"/>
    <s v="Port Angeles"/>
    <s v="WA"/>
    <s v="98362"/>
    <x v="2"/>
    <x v="19"/>
    <x v="79"/>
    <x v="0"/>
    <x v="2"/>
    <n v="0"/>
    <n v="0"/>
    <n v="24"/>
    <s v="BONNEVILLE POWER ADMINISTRATION||PUD NO 1 OF CLALLAM COUNTY"/>
    <n v="53009001400"/>
  </r>
  <r>
    <x v="6"/>
    <s v="Spokane"/>
    <s v="WA"/>
    <s v="99202"/>
    <x v="9"/>
    <x v="4"/>
    <x v="53"/>
    <x v="0"/>
    <x v="2"/>
    <n v="0"/>
    <n v="0"/>
    <n v="3"/>
    <s v="MODERN ELECTRIC WATER COMPANY"/>
    <n v="530630145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9"/>
    <s v="Camano Island"/>
    <s v="WA"/>
    <s v="98282"/>
    <x v="2"/>
    <x v="17"/>
    <x v="45"/>
    <x v="1"/>
    <x v="0"/>
    <n v="37"/>
    <n v="0"/>
    <n v="10"/>
    <s v="BONNEVILLE POWER ADMINISTRATION||PUD 1 OF SNOHOMISH COUNTY"/>
    <n v="53029971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ake Stevens"/>
    <s v="WA"/>
    <s v="98258"/>
    <x v="2"/>
    <x v="3"/>
    <x v="3"/>
    <x v="1"/>
    <x v="1"/>
    <n v="21"/>
    <n v="0"/>
    <n v="44"/>
    <s v="PUGET SOUND ENERGY INC"/>
    <n v="53061052505"/>
  </r>
  <r>
    <x v="45"/>
    <s v="Oceanside"/>
    <s v="CA"/>
    <s v="92057"/>
    <x v="1"/>
    <x v="2"/>
    <x v="6"/>
    <x v="0"/>
    <x v="0"/>
    <n v="249"/>
    <n v="0"/>
    <m/>
    <s v="NON WASHINGTON STATE ELECTRIC UTILITY"/>
    <n v="6073018525"/>
  </r>
  <r>
    <x v="1"/>
    <s v="Bremerton"/>
    <s v="WA"/>
    <s v="98312"/>
    <x v="8"/>
    <x v="11"/>
    <x v="16"/>
    <x v="0"/>
    <x v="2"/>
    <n v="0"/>
    <n v="0"/>
    <n v="35"/>
    <s v="PUGET SOUND ENERGY INC"/>
    <n v="53035091400"/>
  </r>
  <r>
    <x v="0"/>
    <s v="Redmond"/>
    <s v="WA"/>
    <s v="98053"/>
    <x v="9"/>
    <x v="20"/>
    <x v="81"/>
    <x v="0"/>
    <x v="2"/>
    <n v="0"/>
    <n v="0"/>
    <n v="48"/>
    <s v="PUGET SOUND ENERGY INC||CITY OF TACOMA - (WA)"/>
    <n v="53033032313"/>
  </r>
  <r>
    <x v="3"/>
    <s v="Stanwood"/>
    <s v="WA"/>
    <s v="98292"/>
    <x v="12"/>
    <x v="22"/>
    <x v="65"/>
    <x v="0"/>
    <x v="2"/>
    <n v="0"/>
    <n v="0"/>
    <n v="10"/>
    <s v="PUGET SOUND ENERGY INC"/>
    <n v="53061053202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17"/>
    <s v="Vancouver"/>
    <s v="WA"/>
    <s v="98662"/>
    <x v="8"/>
    <x v="9"/>
    <x v="13"/>
    <x v="0"/>
    <x v="2"/>
    <n v="0"/>
    <n v="0"/>
    <n v="17"/>
    <s v="BONNEVILLE POWER ADMINISTRATION||PUD NO 1 OF CLARK COUNTY - (WA)"/>
    <n v="53011040714"/>
  </r>
  <r>
    <x v="3"/>
    <s v="Bothell"/>
    <s v="WA"/>
    <s v="98021"/>
    <x v="2"/>
    <x v="10"/>
    <x v="62"/>
    <x v="0"/>
    <x v="2"/>
    <n v="0"/>
    <n v="0"/>
    <n v="1"/>
    <s v="PUGET SOUND ENERGY INC"/>
    <n v="53061051938"/>
  </r>
  <r>
    <x v="22"/>
    <s v="Tacoma"/>
    <s v="WA"/>
    <s v="98444"/>
    <x v="8"/>
    <x v="2"/>
    <x v="2"/>
    <x v="0"/>
    <x v="2"/>
    <n v="0"/>
    <n v="0"/>
    <n v="29"/>
    <s v="BONNEVILLE POWER ADMINISTRATION||CITY OF TACOMA - (WA)||PENINSULA LIGHT COMPANY"/>
    <n v="53053063502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6"/>
  </r>
  <r>
    <x v="81"/>
    <s v="Germantown"/>
    <s v="MD"/>
    <s v="20874"/>
    <x v="8"/>
    <x v="2"/>
    <x v="11"/>
    <x v="0"/>
    <x v="2"/>
    <n v="0"/>
    <n v="0"/>
    <m/>
    <s v="NON WASHINGTON STATE ELECTRIC UTILITY"/>
    <n v="24031700306"/>
  </r>
  <r>
    <x v="4"/>
    <s v="Yakima"/>
    <s v="WA"/>
    <s v="98901"/>
    <x v="4"/>
    <x v="2"/>
    <x v="2"/>
    <x v="0"/>
    <x v="0"/>
    <n v="220"/>
    <n v="0"/>
    <n v="15"/>
    <s v="PACIFICORP"/>
    <n v="53077001602"/>
  </r>
  <r>
    <x v="0"/>
    <s v="Bellevue"/>
    <s v="WA"/>
    <s v="98004"/>
    <x v="12"/>
    <x v="14"/>
    <x v="38"/>
    <x v="1"/>
    <x v="0"/>
    <n v="42"/>
    <n v="0"/>
    <n v="41"/>
    <s v="PUGET SOUND ENERGY INC||CITY OF TACOMA - (WA)"/>
    <n v="53033023808"/>
  </r>
  <r>
    <x v="22"/>
    <s v="Tacoma"/>
    <s v="WA"/>
    <s v="98465"/>
    <x v="1"/>
    <x v="2"/>
    <x v="6"/>
    <x v="0"/>
    <x v="0"/>
    <n v="249"/>
    <n v="0"/>
    <n v="28"/>
    <s v="BONNEVILLE POWER ADMINISTRATION||CITY OF TACOMA - (WA)||PENINSULA LIGHT COMPANY"/>
    <n v="53053061001"/>
  </r>
  <r>
    <x v="3"/>
    <s v="Mountlake Terrace"/>
    <s v="WA"/>
    <s v="98043"/>
    <x v="2"/>
    <x v="15"/>
    <x v="76"/>
    <x v="1"/>
    <x v="0"/>
    <n v="41"/>
    <n v="0"/>
    <n v="1"/>
    <s v="PUGET SOUND ENERGY INC"/>
    <n v="53061051100"/>
  </r>
  <r>
    <x v="3"/>
    <s v="Edmonds"/>
    <s v="WA"/>
    <s v="98026"/>
    <x v="5"/>
    <x v="2"/>
    <x v="2"/>
    <x v="0"/>
    <x v="0"/>
    <n v="266"/>
    <n v="0"/>
    <n v="32"/>
    <s v="PUGET SOUND ENERGY INC"/>
    <n v="53061050402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3"/>
    <s v="Stanwood"/>
    <s v="WA"/>
    <s v="98292"/>
    <x v="14"/>
    <x v="1"/>
    <x v="23"/>
    <x v="0"/>
    <x v="2"/>
    <n v="0"/>
    <n v="0"/>
    <n v="10"/>
    <s v="BONNEVILLE POWER ADMINISTRATION||PUD 1 OF SNOHOMISH COUNTY"/>
    <n v="53061053201"/>
  </r>
  <r>
    <x v="25"/>
    <s v="Prosser"/>
    <s v="WA"/>
    <s v="99350"/>
    <x v="9"/>
    <x v="4"/>
    <x v="87"/>
    <x v="1"/>
    <x v="0"/>
    <n v="37"/>
    <n v="0"/>
    <n v="16"/>
    <s v="BONNEVILLE POWER ADMINISTRATION||PUD NO 1 OF BENTON COUNTY"/>
    <n v="530050117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3"/>
    <s v="Everett"/>
    <s v="WA"/>
    <s v="98208"/>
    <x v="5"/>
    <x v="2"/>
    <x v="2"/>
    <x v="0"/>
    <x v="0"/>
    <n v="322"/>
    <n v="0"/>
    <n v="44"/>
    <s v="PUGET SOUND ENERGY INC"/>
    <n v="53061041607"/>
  </r>
  <r>
    <x v="23"/>
    <s v="Bellingham"/>
    <s v="WA"/>
    <s v="98226"/>
    <x v="8"/>
    <x v="1"/>
    <x v="10"/>
    <x v="1"/>
    <x v="0"/>
    <n v="32"/>
    <n v="0"/>
    <n v="42"/>
    <s v="PUGET SOUND ENERGY INC||PUD NO 1 OF WHATCOM COUNTY"/>
    <n v="53073000803"/>
  </r>
  <r>
    <x v="17"/>
    <s v="Ridgefield"/>
    <s v="WA"/>
    <s v="98642"/>
    <x v="2"/>
    <x v="13"/>
    <x v="20"/>
    <x v="0"/>
    <x v="2"/>
    <n v="0"/>
    <n v="0"/>
    <n v="18"/>
    <s v="BONNEVILLE POWER ADMINISTRATION||PUD NO 1 OF CLARK COUNTY - (WA)"/>
    <n v="53011040403"/>
  </r>
  <r>
    <x v="0"/>
    <s v="Seattle"/>
    <s v="WA"/>
    <s v="98144"/>
    <x v="8"/>
    <x v="8"/>
    <x v="94"/>
    <x v="1"/>
    <x v="1"/>
    <n v="19"/>
    <n v="0"/>
    <n v="37"/>
    <s v="CITY OF SEATTLE - (WA)|CITY OF TACOMA - (WA)"/>
    <n v="53033008900"/>
  </r>
  <r>
    <x v="3"/>
    <s v="Snohomish"/>
    <s v="WA"/>
    <s v="98296"/>
    <x v="5"/>
    <x v="27"/>
    <x v="113"/>
    <x v="1"/>
    <x v="1"/>
    <n v="21"/>
    <n v="0"/>
    <n v="1"/>
    <s v="PUGET SOUND ENERGY INC"/>
    <n v="53061052122"/>
  </r>
  <r>
    <x v="0"/>
    <s v="Vashon"/>
    <s v="WA"/>
    <s v="98070"/>
    <x v="8"/>
    <x v="14"/>
    <x v="38"/>
    <x v="1"/>
    <x v="0"/>
    <n v="42"/>
    <n v="0"/>
    <n v="34"/>
    <s v="PUGET SOUND ENERGY INC||CITY OF TACOMA - (WA)"/>
    <n v="53033027701"/>
  </r>
  <r>
    <x v="25"/>
    <s v="Kennewick"/>
    <s v="WA"/>
    <s v="99337"/>
    <x v="2"/>
    <x v="2"/>
    <x v="4"/>
    <x v="0"/>
    <x v="2"/>
    <n v="0"/>
    <n v="0"/>
    <n v="16"/>
    <s v="BONNEVILLE POWER ADMINISTRATION||PUD NO 1 OF BENTON COUNTY"/>
    <n v="53005011501"/>
  </r>
  <r>
    <x v="23"/>
    <s v="Bellingham"/>
    <s v="WA"/>
    <s v="98225"/>
    <x v="10"/>
    <x v="14"/>
    <x v="22"/>
    <x v="1"/>
    <x v="1"/>
    <n v="25"/>
    <n v="0"/>
    <n v="40"/>
    <s v="PUGET SOUND ENERGY INC||PUD NO 1 OF WHATCOM COUNTY"/>
    <n v="53073001203"/>
  </r>
  <r>
    <x v="23"/>
    <s v="Ferndale"/>
    <s v="WA"/>
    <s v="98248"/>
    <x v="14"/>
    <x v="11"/>
    <x v="16"/>
    <x v="0"/>
    <x v="2"/>
    <n v="0"/>
    <n v="0"/>
    <n v="42"/>
    <s v="PUGET SOUND ENERGY INC||PUD NO 1 OF WHATCOM COUNTY"/>
    <n v="53073010301"/>
  </r>
  <r>
    <x v="209"/>
    <s v="Suwanee"/>
    <s v="GA"/>
    <s v="30024"/>
    <x v="2"/>
    <x v="17"/>
    <x v="64"/>
    <x v="0"/>
    <x v="2"/>
    <n v="0"/>
    <n v="0"/>
    <m/>
    <s v="NON WASHINGTON STATE ELECTRIC UTILITY"/>
    <n v="13135050243"/>
  </r>
  <r>
    <x v="25"/>
    <s v="Benton City"/>
    <s v="WA"/>
    <s v="99320"/>
    <x v="2"/>
    <x v="7"/>
    <x v="75"/>
    <x v="0"/>
    <x v="2"/>
    <n v="0"/>
    <n v="0"/>
    <n v="16"/>
    <s v="BONNEVILLE POWER ADMINISTRATION||PUD NO 1 OF BENTON COUNTY"/>
    <n v="530050107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1"/>
  </r>
  <r>
    <x v="0"/>
    <s v="Woodinville"/>
    <s v="WA"/>
    <s v="98072"/>
    <x v="2"/>
    <x v="7"/>
    <x v="97"/>
    <x v="0"/>
    <x v="2"/>
    <n v="0"/>
    <n v="0"/>
    <n v="45"/>
    <s v="PUGET SOUND ENERGY INC||CITY OF TACOMA - (WA)"/>
    <n v="53033032319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3"/>
  </r>
  <r>
    <x v="25"/>
    <s v="Kennewick"/>
    <s v="WA"/>
    <s v="99338"/>
    <x v="9"/>
    <x v="14"/>
    <x v="59"/>
    <x v="0"/>
    <x v="2"/>
    <n v="0"/>
    <n v="0"/>
    <n v="16"/>
    <s v="BONNEVILLE POWER ADMINISTRATION||PUD NO 1 OF BENTON COUNTY"/>
    <n v="53005010814"/>
  </r>
  <r>
    <x v="24"/>
    <s v="Orcas Is"/>
    <s v="WA"/>
    <s v="98245"/>
    <x v="5"/>
    <x v="7"/>
    <x v="9"/>
    <x v="0"/>
    <x v="0"/>
    <n v="259"/>
    <n v="0"/>
    <n v="40"/>
    <s v="BONNEVILLE POWER ADMINISTRATION||ORCAS POWER &amp; LIGHT COOP"/>
    <n v="53055960102"/>
  </r>
  <r>
    <x v="22"/>
    <s v="Tacoma"/>
    <s v="WA"/>
    <s v="98465"/>
    <x v="8"/>
    <x v="0"/>
    <x v="0"/>
    <x v="0"/>
    <x v="2"/>
    <n v="0"/>
    <n v="0"/>
    <n v="27"/>
    <s v="BONNEVILLE POWER ADMINISTRATION||CITY OF TACOMA - (WA)||PENINSULA LIGHT COMPANY"/>
    <n v="530530611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3"/>
    <s v="Bothell"/>
    <s v="WA"/>
    <s v="98021"/>
    <x v="14"/>
    <x v="0"/>
    <x v="0"/>
    <x v="0"/>
    <x v="2"/>
    <n v="0"/>
    <n v="0"/>
    <n v="1"/>
    <s v="PUGET SOUND ENERGY INC"/>
    <n v="53061051917"/>
  </r>
  <r>
    <x v="3"/>
    <s v="Woodinville"/>
    <s v="WA"/>
    <s v="98072"/>
    <x v="9"/>
    <x v="20"/>
    <x v="121"/>
    <x v="0"/>
    <x v="2"/>
    <n v="0"/>
    <n v="0"/>
    <n v="1"/>
    <s v="PUGET SOUND ENERGY INC"/>
    <n v="53061051912"/>
  </r>
  <r>
    <x v="0"/>
    <s v="Redmond"/>
    <s v="WA"/>
    <s v="98053"/>
    <x v="14"/>
    <x v="2"/>
    <x v="4"/>
    <x v="0"/>
    <x v="2"/>
    <n v="0"/>
    <n v="0"/>
    <n v="45"/>
    <s v="PUGET SOUND ENERGY INC||CITY OF TACOMA - (WA)"/>
    <n v="53033032313"/>
  </r>
  <r>
    <x v="3"/>
    <s v="Snohomish"/>
    <s v="WA"/>
    <s v="98296"/>
    <x v="5"/>
    <x v="6"/>
    <x v="32"/>
    <x v="1"/>
    <x v="1"/>
    <n v="20"/>
    <n v="0"/>
    <n v="44"/>
    <s v="PUGET SOUND ENERGY INC"/>
    <n v="53061052122"/>
  </r>
  <r>
    <x v="3"/>
    <s v="Lynnwood"/>
    <s v="WA"/>
    <s v="98087"/>
    <x v="7"/>
    <x v="2"/>
    <x v="6"/>
    <x v="0"/>
    <x v="0"/>
    <n v="208"/>
    <n v="69900"/>
    <n v="21"/>
    <s v="PUGET SOUND ENERGY INC"/>
    <n v="53061041703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9"/>
    <s v="Camano Island"/>
    <s v="WA"/>
    <s v="98282"/>
    <x v="14"/>
    <x v="8"/>
    <x v="37"/>
    <x v="0"/>
    <x v="2"/>
    <n v="0"/>
    <n v="0"/>
    <n v="10"/>
    <s v="BONNEVILLE POWER ADMINISTRATION||PUD 1 OF SNOHOMISH COUNTY"/>
    <n v="53029971500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400"/>
  </r>
  <r>
    <x v="6"/>
    <s v="Spokane"/>
    <s v="WA"/>
    <s v="99223"/>
    <x v="3"/>
    <x v="0"/>
    <x v="0"/>
    <x v="0"/>
    <x v="0"/>
    <n v="84"/>
    <n v="0"/>
    <n v="6"/>
    <s v="MODERN ELECTRIC WATER COMPANY"/>
    <n v="53063004701"/>
  </r>
  <r>
    <x v="22"/>
    <s v="Puyallup"/>
    <s v="WA"/>
    <s v="98374"/>
    <x v="14"/>
    <x v="2"/>
    <x v="11"/>
    <x v="0"/>
    <x v="2"/>
    <n v="0"/>
    <n v="0"/>
    <n v="2"/>
    <s v="PUGET SOUND ENERGY INC||CITY OF TACOMA - (WA)"/>
    <n v="53053073129"/>
  </r>
  <r>
    <x v="0"/>
    <s v="Tukwila"/>
    <s v="WA"/>
    <s v="98168"/>
    <x v="14"/>
    <x v="11"/>
    <x v="31"/>
    <x v="0"/>
    <x v="2"/>
    <n v="0"/>
    <n v="0"/>
    <n v="11"/>
    <s v="CITY OF SEATTLE - (WA)|CITY OF TACOMA - (WA)"/>
    <n v="53033026300"/>
  </r>
  <r>
    <x v="7"/>
    <s v="Walla Walla"/>
    <s v="WA"/>
    <s v="99362"/>
    <x v="2"/>
    <x v="1"/>
    <x v="25"/>
    <x v="1"/>
    <x v="0"/>
    <n v="34"/>
    <n v="0"/>
    <n v="16"/>
    <s v="PACIFICORP"/>
    <n v="53071920702"/>
  </r>
  <r>
    <x v="8"/>
    <s v="Belfair"/>
    <s v="WA"/>
    <s v="98528"/>
    <x v="2"/>
    <x v="7"/>
    <x v="74"/>
    <x v="0"/>
    <x v="2"/>
    <n v="0"/>
    <n v="0"/>
    <n v="35"/>
    <s v="BONNEVILLE POWER ADMINISTRATION||CITY OF TACOMA - (WA)||PUD NO 3 OF MASON COUNTY"/>
    <n v="53045960402"/>
  </r>
  <r>
    <x v="3"/>
    <s v="Sultan"/>
    <s v="WA"/>
    <s v="98294"/>
    <x v="2"/>
    <x v="16"/>
    <x v="33"/>
    <x v="0"/>
    <x v="2"/>
    <n v="0"/>
    <n v="0"/>
    <n v="39"/>
    <s v="PUGET SOUND ENERGY INC"/>
    <n v="53061053802"/>
  </r>
  <r>
    <x v="5"/>
    <s v="Mount Vernon"/>
    <s v="WA"/>
    <s v="98273"/>
    <x v="9"/>
    <x v="4"/>
    <x v="53"/>
    <x v="0"/>
    <x v="2"/>
    <n v="0"/>
    <n v="0"/>
    <n v="40"/>
    <s v="PUGET SOUND ENERGY INC"/>
    <n v="53057952600"/>
  </r>
  <r>
    <x v="2"/>
    <s v="Yelm"/>
    <s v="WA"/>
    <s v="98597"/>
    <x v="9"/>
    <x v="3"/>
    <x v="3"/>
    <x v="1"/>
    <x v="1"/>
    <n v="21"/>
    <n v="0"/>
    <n v="2"/>
    <s v="PUGET SOUND ENERGY INC"/>
    <n v="5306701241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3"/>
  </r>
  <r>
    <x v="0"/>
    <s v="Bothell"/>
    <s v="WA"/>
    <s v="98011"/>
    <x v="2"/>
    <x v="31"/>
    <x v="89"/>
    <x v="0"/>
    <x v="2"/>
    <n v="0"/>
    <n v="0"/>
    <n v="1"/>
    <s v="PUGET SOUND ENERGY INC||CITY OF TACOMA - (WA)"/>
    <n v="53033021802"/>
  </r>
  <r>
    <x v="3"/>
    <s v="Edmonds"/>
    <s v="WA"/>
    <s v="98026"/>
    <x v="1"/>
    <x v="7"/>
    <x v="26"/>
    <x v="1"/>
    <x v="0"/>
    <n v="53"/>
    <n v="0"/>
    <n v="32"/>
    <s v="PUGET SOUND ENERGY INC"/>
    <n v="53061050900"/>
  </r>
  <r>
    <x v="13"/>
    <s v="Cle Elum"/>
    <s v="WA"/>
    <s v="98922"/>
    <x v="2"/>
    <x v="2"/>
    <x v="11"/>
    <x v="0"/>
    <x v="2"/>
    <n v="0"/>
    <n v="0"/>
    <n v="13"/>
    <s v="PUGET SOUND ENERGY INC"/>
    <n v="53037975104"/>
  </r>
  <r>
    <x v="22"/>
    <s v="South Hill"/>
    <s v="WA"/>
    <s v="98373"/>
    <x v="4"/>
    <x v="10"/>
    <x v="98"/>
    <x v="1"/>
    <x v="1"/>
    <n v="17"/>
    <n v="0"/>
    <n v="25"/>
    <s v="BONNEVILLE POWER ADMINISTRATION||CITY OF TACOMA - (WA)||PENINSULA LIGHT COMPANY"/>
    <n v="53053071304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3133"/>
  </r>
  <r>
    <x v="3"/>
    <s v="Lake Stevens"/>
    <s v="WA"/>
    <s v="98258"/>
    <x v="3"/>
    <x v="5"/>
    <x v="7"/>
    <x v="0"/>
    <x v="0"/>
    <n v="87"/>
    <n v="0"/>
    <n v="44"/>
    <s v="PUGET SOUND ENERGY INC"/>
    <n v="53061052606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2"/>
    <s v="Evans"/>
    <s v="GA"/>
    <s v="30809"/>
    <x v="9"/>
    <x v="4"/>
    <x v="53"/>
    <x v="0"/>
    <x v="2"/>
    <n v="0"/>
    <n v="0"/>
    <m/>
    <s v="NON WASHINGTON STATE ELECTRIC UTILITY"/>
    <n v="13073030307"/>
  </r>
  <r>
    <x v="0"/>
    <s v="Sammamish"/>
    <s v="WA"/>
    <s v="98029"/>
    <x v="1"/>
    <x v="19"/>
    <x v="42"/>
    <x v="1"/>
    <x v="0"/>
    <n v="47"/>
    <n v="0"/>
    <n v="5"/>
    <s v="PUGET SOUND ENERGY INC||CITY OF TACOMA - (WA)"/>
    <n v="53033032223"/>
  </r>
  <r>
    <x v="8"/>
    <s v="Hoodsport"/>
    <s v="WA"/>
    <s v="98548"/>
    <x v="4"/>
    <x v="7"/>
    <x v="9"/>
    <x v="0"/>
    <x v="0"/>
    <n v="238"/>
    <n v="0"/>
    <n v="35"/>
    <s v="BONNEVILLE POWER ADMINISTRATION||CITY OF TACOMA - (WA)||PUD NO 3 OF MASON COUNTY"/>
    <n v="53045960201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71705"/>
  </r>
  <r>
    <x v="26"/>
    <s v="Morton"/>
    <s v="WA"/>
    <s v="98356"/>
    <x v="2"/>
    <x v="19"/>
    <x v="79"/>
    <x v="0"/>
    <x v="2"/>
    <n v="0"/>
    <n v="0"/>
    <n v="20"/>
    <s v="BONNEVILLE POWER ADMINISTRATION||CITY OF TACOMA - (WA)||PUD NO 1 OF LEWIS COUNTY"/>
    <n v="53041971900"/>
  </r>
  <r>
    <x v="22"/>
    <s v="Tacoma"/>
    <s v="WA"/>
    <s v="98406"/>
    <x v="4"/>
    <x v="2"/>
    <x v="2"/>
    <x v="0"/>
    <x v="0"/>
    <n v="220"/>
    <n v="0"/>
    <n v="27"/>
    <s v="BONNEVILLE POWER ADMINISTRATION||CITY OF TACOMA - (WA)||PENINSULA LIGHT COMPANY"/>
    <n v="53053060700"/>
  </r>
  <r>
    <x v="176"/>
    <s v="Westfield"/>
    <s v="IN"/>
    <s v="46074"/>
    <x v="5"/>
    <x v="1"/>
    <x v="23"/>
    <x v="0"/>
    <x v="0"/>
    <n v="239"/>
    <n v="0"/>
    <m/>
    <s v="NON WASHINGTON STATE ELECTRIC UTILITY"/>
    <n v="18057110301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22"/>
    <s v="Puyallup"/>
    <s v="WA"/>
    <s v="98374"/>
    <x v="14"/>
    <x v="12"/>
    <x v="19"/>
    <x v="1"/>
    <x v="1"/>
    <n v="26"/>
    <n v="0"/>
    <n v="25"/>
    <s v="PUGET SOUND ENERGY INC||CITY OF TACOMA - (WA)"/>
    <n v="53053071210"/>
  </r>
  <r>
    <x v="26"/>
    <s v="Chehalis"/>
    <s v="WA"/>
    <s v="98532"/>
    <x v="14"/>
    <x v="21"/>
    <x v="50"/>
    <x v="1"/>
    <x v="0"/>
    <n v="32"/>
    <n v="0"/>
    <n v="20"/>
    <s v="PUGET SOUND ENERGY INC||CITY OF TACOMA - (WA)"/>
    <n v="53041970900"/>
  </r>
  <r>
    <x v="22"/>
    <s v="Tacoma"/>
    <s v="WA"/>
    <s v="98408"/>
    <x v="4"/>
    <x v="1"/>
    <x v="23"/>
    <x v="1"/>
    <x v="1"/>
    <n v="26"/>
    <n v="0"/>
    <n v="29"/>
    <s v="BONNEVILLE POWER ADMINISTRATION||CITY OF TACOMA - (WA)||PENINSULA LIGHT COMPANY"/>
    <n v="53053063200"/>
  </r>
  <r>
    <x v="2"/>
    <s v="Olympia"/>
    <s v="WA"/>
    <s v="98501"/>
    <x v="0"/>
    <x v="4"/>
    <x v="17"/>
    <x v="1"/>
    <x v="1"/>
    <n v="19"/>
    <n v="0"/>
    <n v="22"/>
    <s v="PUGET SOUND ENERGY INC"/>
    <n v="53067010100"/>
  </r>
  <r>
    <x v="22"/>
    <s v="Tacoma"/>
    <s v="WA"/>
    <s v="98407"/>
    <x v="8"/>
    <x v="6"/>
    <x v="103"/>
    <x v="0"/>
    <x v="2"/>
    <n v="0"/>
    <n v="0"/>
    <n v="27"/>
    <s v="BONNEVILLE POWER ADMINISTRATION||CITY OF TACOMA - (WA)||PENINSULA LIGHT COMPANY"/>
    <n v="530530603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5"/>
    <s v="Burlington"/>
    <s v="WA"/>
    <s v="98233"/>
    <x v="2"/>
    <x v="16"/>
    <x v="33"/>
    <x v="0"/>
    <x v="2"/>
    <n v="0"/>
    <n v="0"/>
    <n v="40"/>
    <s v="PUGET SOUND ENERGY INC"/>
    <n v="53057951700"/>
  </r>
  <r>
    <x v="22"/>
    <s v="Spanaway"/>
    <s v="WA"/>
    <s v="98387"/>
    <x v="4"/>
    <x v="7"/>
    <x v="9"/>
    <x v="0"/>
    <x v="0"/>
    <n v="238"/>
    <n v="0"/>
    <n v="2"/>
    <s v="BONNEVILLE POWER ADMINISTRATION||CITY OF TACOMA - (WA)||PENINSULA LIGHT COMPANY"/>
    <n v="53053073133"/>
  </r>
  <r>
    <x v="0"/>
    <s v="Seattle"/>
    <s v="WA"/>
    <s v="98177"/>
    <x v="8"/>
    <x v="2"/>
    <x v="11"/>
    <x v="0"/>
    <x v="2"/>
    <n v="0"/>
    <n v="0"/>
    <n v="36"/>
    <s v="CITY OF SEATTLE - (WA)|CITY OF TACOMA - (WA)"/>
    <n v="53033001400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2"/>
  </r>
  <r>
    <x v="14"/>
    <s v="Moses Lake"/>
    <s v="WA"/>
    <s v="98837"/>
    <x v="7"/>
    <x v="4"/>
    <x v="36"/>
    <x v="1"/>
    <x v="1"/>
    <n v="19"/>
    <n v="0"/>
    <n v="13"/>
    <s v="PUD NO 2 OF GRANT COUNTY"/>
    <n v="53025010200"/>
  </r>
  <r>
    <x v="1"/>
    <s v="Bremerton"/>
    <s v="WA"/>
    <s v="98312"/>
    <x v="2"/>
    <x v="2"/>
    <x v="2"/>
    <x v="0"/>
    <x v="2"/>
    <n v="0"/>
    <n v="0"/>
    <n v="35"/>
    <s v="PUGET SOUND ENERGY INC"/>
    <n v="53035080900"/>
  </r>
  <r>
    <x v="22"/>
    <s v="Roy"/>
    <s v="WA"/>
    <s v="98580"/>
    <x v="1"/>
    <x v="2"/>
    <x v="2"/>
    <x v="0"/>
    <x v="0"/>
    <n v="215"/>
    <n v="0"/>
    <n v="2"/>
    <s v="BONNEVILLE POWER ADMINISTRATION||CITY OF TACOMA - (WA)||PENINSULA LIGHT COMPANY"/>
    <n v="53053073005"/>
  </r>
  <r>
    <x v="22"/>
    <s v="Tacoma"/>
    <s v="WA"/>
    <s v="98405"/>
    <x v="12"/>
    <x v="0"/>
    <x v="0"/>
    <x v="0"/>
    <x v="2"/>
    <n v="0"/>
    <n v="0"/>
    <n v="27"/>
    <s v="BONNEVILLE POWER ADMINISTRATION||CITY OF TACOMA - (WA)||PENINSULA LIGHT COMPANY"/>
    <n v="53053061100"/>
  </r>
  <r>
    <x v="3"/>
    <s v="Marysville"/>
    <s v="WA"/>
    <s v="98270"/>
    <x v="4"/>
    <x v="2"/>
    <x v="2"/>
    <x v="0"/>
    <x v="0"/>
    <n v="220"/>
    <n v="0"/>
    <n v="39"/>
    <s v="PUGET SOUND ENERGY INC"/>
    <n v="53061052709"/>
  </r>
  <r>
    <x v="22"/>
    <s v="Gig Harbor"/>
    <s v="WA"/>
    <s v="98335"/>
    <x v="8"/>
    <x v="10"/>
    <x v="18"/>
    <x v="1"/>
    <x v="0"/>
    <n v="30"/>
    <n v="0"/>
    <n v="26"/>
    <s v="BONNEVILLE POWER ADMINISTRATION||CITY OF TACOMA - (WA)||PENINSULA LIGHT COMPANY"/>
    <n v="53053072407"/>
  </r>
  <r>
    <x v="5"/>
    <s v="Mount Vernon"/>
    <s v="WA"/>
    <s v="98273"/>
    <x v="5"/>
    <x v="2"/>
    <x v="2"/>
    <x v="0"/>
    <x v="0"/>
    <n v="322"/>
    <n v="0"/>
    <n v="40"/>
    <s v="PUGET SOUND ENERGY INC"/>
    <n v="53057952200"/>
  </r>
  <r>
    <x v="13"/>
    <s v="Snoqualmie Pass"/>
    <s v="WA"/>
    <s v="98068"/>
    <x v="8"/>
    <x v="10"/>
    <x v="18"/>
    <x v="1"/>
    <x v="0"/>
    <n v="30"/>
    <n v="0"/>
    <n v="13"/>
    <s v="PUGET SOUND ENERGY INC"/>
    <n v="53037975101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3"/>
  </r>
  <r>
    <x v="0"/>
    <s v="Seattle"/>
    <s v="WA"/>
    <s v="98178"/>
    <x v="16"/>
    <x v="2"/>
    <x v="11"/>
    <x v="0"/>
    <x v="2"/>
    <n v="0"/>
    <n v="0"/>
    <n v="37"/>
    <s v="PUGET SOUND ENERGY INC||CITY OF TACOMA - (WA)"/>
    <n v="53033026102"/>
  </r>
  <r>
    <x v="3"/>
    <s v="Lake Stevens"/>
    <s v="WA"/>
    <s v="98258"/>
    <x v="12"/>
    <x v="2"/>
    <x v="11"/>
    <x v="0"/>
    <x v="2"/>
    <n v="0"/>
    <n v="0"/>
    <n v="39"/>
    <s v="PUGET SOUND ENERGY INC"/>
    <n v="53061053505"/>
  </r>
  <r>
    <x v="22"/>
    <s v="Joint Base Lewis Mcchord"/>
    <s v="WA"/>
    <s v="98433"/>
    <x v="14"/>
    <x v="2"/>
    <x v="2"/>
    <x v="0"/>
    <x v="2"/>
    <n v="0"/>
    <n v="0"/>
    <n v="28"/>
    <s v="PUGET SOUND ENERGY INC||CITY OF TACOMA - (WA)"/>
    <n v="53053072903"/>
  </r>
  <r>
    <x v="11"/>
    <s v="Chelan"/>
    <s v="WA"/>
    <s v="98816"/>
    <x v="1"/>
    <x v="2"/>
    <x v="6"/>
    <x v="0"/>
    <x v="0"/>
    <n v="249"/>
    <n v="0"/>
    <n v="12"/>
    <s v="PUD NO 1 OF CHELAN COUNTY"/>
    <n v="53007960303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32"/>
  </r>
  <r>
    <x v="2"/>
    <s v="Olympia"/>
    <s v="WA"/>
    <s v="98513"/>
    <x v="14"/>
    <x v="2"/>
    <x v="2"/>
    <x v="0"/>
    <x v="2"/>
    <n v="0"/>
    <n v="0"/>
    <n v="2"/>
    <s v="PUGET SOUND ENERGY INC"/>
    <n v="53067012332"/>
  </r>
  <r>
    <x v="25"/>
    <s v="Kennewick"/>
    <s v="WA"/>
    <s v="99338"/>
    <x v="7"/>
    <x v="2"/>
    <x v="6"/>
    <x v="0"/>
    <x v="0"/>
    <n v="208"/>
    <n v="69900"/>
    <n v="8"/>
    <s v="BONNEVILLE POWER ADMINISTRATION||PUD NO 1 OF BENTON COUNTY"/>
    <n v="53005010815"/>
  </r>
  <r>
    <x v="23"/>
    <s v="Bellingham"/>
    <s v="WA"/>
    <s v="98229"/>
    <x v="10"/>
    <x v="2"/>
    <x v="6"/>
    <x v="0"/>
    <x v="0"/>
    <n v="210"/>
    <n v="0"/>
    <n v="40"/>
    <s v="PUGET SOUND ENERGY INC||PUD NO 1 OF WHATCOM COUNTY"/>
    <n v="53073000902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25"/>
    <s v="Kennewick"/>
    <s v="WA"/>
    <s v="99338"/>
    <x v="11"/>
    <x v="10"/>
    <x v="14"/>
    <x v="1"/>
    <x v="0"/>
    <n v="72"/>
    <n v="0"/>
    <n v="8"/>
    <s v="BONNEVILLE POWER ADMINISTRATION||PUD NO 1 OF BENTON COUNTY"/>
    <n v="53005010815"/>
  </r>
  <r>
    <x v="3"/>
    <s v="Edmonds"/>
    <s v="WA"/>
    <s v="98026"/>
    <x v="2"/>
    <x v="14"/>
    <x v="59"/>
    <x v="0"/>
    <x v="2"/>
    <n v="0"/>
    <n v="0"/>
    <n v="21"/>
    <s v="PUGET SOUND ENERGY INC"/>
    <n v="53061050402"/>
  </r>
  <r>
    <x v="3"/>
    <s v="Lynnwood"/>
    <s v="WA"/>
    <s v="98087"/>
    <x v="7"/>
    <x v="14"/>
    <x v="51"/>
    <x v="1"/>
    <x v="1"/>
    <n v="6"/>
    <n v="0"/>
    <n v="21"/>
    <s v="PUGET SOUND ENERGY INC"/>
    <n v="53061051803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24"/>
  </r>
  <r>
    <x v="9"/>
    <s v="Oak Harbor"/>
    <s v="WA"/>
    <s v="98277"/>
    <x v="2"/>
    <x v="2"/>
    <x v="29"/>
    <x v="0"/>
    <x v="2"/>
    <n v="0"/>
    <n v="0"/>
    <n v="10"/>
    <s v="PUGET SOUND ENERGY INC"/>
    <n v="53029970900"/>
  </r>
  <r>
    <x v="3"/>
    <s v="Snohomish"/>
    <s v="WA"/>
    <s v="98290"/>
    <x v="12"/>
    <x v="4"/>
    <x v="53"/>
    <x v="0"/>
    <x v="2"/>
    <n v="0"/>
    <n v="0"/>
    <n v="44"/>
    <s v="PUGET SOUND ENERGY INC"/>
    <n v="5306105230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25"/>
    <s v="Kennewick"/>
    <s v="WA"/>
    <s v="99337"/>
    <x v="2"/>
    <x v="9"/>
    <x v="30"/>
    <x v="1"/>
    <x v="0"/>
    <n v="33"/>
    <n v="0"/>
    <n v="8"/>
    <s v="BONNEVILLE POWER ADMINISTRATION||PUD NO 1 OF BENTON COUNTY"/>
    <n v="53005011505"/>
  </r>
  <r>
    <x v="22"/>
    <s v="Graham"/>
    <s v="WA"/>
    <s v="98338"/>
    <x v="7"/>
    <x v="2"/>
    <x v="6"/>
    <x v="0"/>
    <x v="0"/>
    <n v="208"/>
    <n v="69900"/>
    <n v="2"/>
    <s v="PUGET SOUND ENERGY INC||CITY OF TACOMA - (WA)"/>
    <n v="53053073118"/>
  </r>
  <r>
    <x v="22"/>
    <s v="University Place"/>
    <s v="WA"/>
    <s v="98467"/>
    <x v="9"/>
    <x v="10"/>
    <x v="18"/>
    <x v="1"/>
    <x v="0"/>
    <n v="30"/>
    <n v="0"/>
    <n v="28"/>
    <s v="BONNEVILLE POWER ADMINISTRATION||CITY OF TACOMA - (WA)||PENINSULA LIGHT COMPANY"/>
    <n v="53053072315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202"/>
  </r>
  <r>
    <x v="5"/>
    <s v="Anacortes"/>
    <s v="WA"/>
    <s v="98221"/>
    <x v="2"/>
    <x v="1"/>
    <x v="10"/>
    <x v="1"/>
    <x v="0"/>
    <n v="32"/>
    <n v="0"/>
    <n v="40"/>
    <s v="NO KNOWN ELECTRIC UTILITY SERVICE"/>
    <n v="53057950100"/>
  </r>
  <r>
    <x v="22"/>
    <s v="Puyallup"/>
    <s v="WA"/>
    <s v="98373"/>
    <x v="3"/>
    <x v="0"/>
    <x v="0"/>
    <x v="0"/>
    <x v="0"/>
    <n v="84"/>
    <n v="0"/>
    <n v="25"/>
    <s v="PUGET SOUND ENERGY INC||CITY OF TACOMA - (WA)"/>
    <n v="53053071304"/>
  </r>
  <r>
    <x v="3"/>
    <s v="Edmonds"/>
    <s v="WA"/>
    <s v="98020"/>
    <x v="8"/>
    <x v="13"/>
    <x v="20"/>
    <x v="0"/>
    <x v="2"/>
    <n v="0"/>
    <n v="0"/>
    <n v="32"/>
    <s v="PUGET SOUND ENERGY INC"/>
    <n v="530610507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38"/>
    <s v="Hidden Hills"/>
    <s v="CA"/>
    <s v="91302"/>
    <x v="10"/>
    <x v="15"/>
    <x v="43"/>
    <x v="1"/>
    <x v="1"/>
    <n v="14"/>
    <n v="0"/>
    <m/>
    <s v="NON WASHINGTON STATE ELECTRIC UTILITY"/>
    <n v="6037800206"/>
  </r>
  <r>
    <x v="25"/>
    <s v="West Richland"/>
    <s v="WA"/>
    <s v="99353"/>
    <x v="2"/>
    <x v="10"/>
    <x v="92"/>
    <x v="0"/>
    <x v="2"/>
    <n v="0"/>
    <n v="0"/>
    <n v="8"/>
    <s v="BONNEVILLE POWER ADMINISTRATION||PUD NO 1 OF BENTON COUNTY"/>
    <n v="53005010705"/>
  </r>
  <r>
    <x v="1"/>
    <s v="Port Orchard"/>
    <s v="WA"/>
    <s v="98366"/>
    <x v="2"/>
    <x v="22"/>
    <x v="65"/>
    <x v="0"/>
    <x v="2"/>
    <n v="0"/>
    <n v="0"/>
    <n v="26"/>
    <s v="PUGET SOUND ENERGY INC"/>
    <n v="53035092704"/>
  </r>
  <r>
    <x v="3"/>
    <s v="Lynnwood"/>
    <s v="WA"/>
    <s v="98036"/>
    <x v="2"/>
    <x v="2"/>
    <x v="11"/>
    <x v="0"/>
    <x v="2"/>
    <n v="0"/>
    <n v="0"/>
    <n v="21"/>
    <s v="PUGET SOUND ENERGY INC"/>
    <n v="53061051927"/>
  </r>
  <r>
    <x v="2"/>
    <s v="Olympia"/>
    <s v="WA"/>
    <s v="98501"/>
    <x v="2"/>
    <x v="14"/>
    <x v="38"/>
    <x v="1"/>
    <x v="0"/>
    <n v="42"/>
    <n v="0"/>
    <n v="35"/>
    <s v="PUGET SOUND ENERGY INC"/>
    <n v="53067011722"/>
  </r>
  <r>
    <x v="3"/>
    <s v="Marysville"/>
    <s v="WA"/>
    <s v="98270"/>
    <x v="2"/>
    <x v="4"/>
    <x v="5"/>
    <x v="0"/>
    <x v="2"/>
    <n v="0"/>
    <n v="0"/>
    <n v="38"/>
    <s v="PUGET SOUND ENERGY INC"/>
    <n v="53061052104"/>
  </r>
  <r>
    <x v="24"/>
    <s v="Olga"/>
    <s v="WA"/>
    <s v="98279"/>
    <x v="9"/>
    <x v="2"/>
    <x v="11"/>
    <x v="0"/>
    <x v="2"/>
    <n v="0"/>
    <n v="0"/>
    <n v="40"/>
    <s v="BONNEVILLE POWER ADMINISTRATION||ORCAS POWER &amp; LIGHT COOP"/>
    <n v="53055960101"/>
  </r>
  <r>
    <x v="8"/>
    <s v="Belfair"/>
    <s v="WA"/>
    <s v="98528"/>
    <x v="9"/>
    <x v="21"/>
    <x v="50"/>
    <x v="1"/>
    <x v="0"/>
    <n v="32"/>
    <n v="0"/>
    <n v="35"/>
    <s v="BONNEVILLE POWER ADMINISTRATION||CITY OF TACOMA - (WA)||PUD NO 3 OF MASON COUNTY"/>
    <n v="53045960401"/>
  </r>
  <r>
    <x v="3"/>
    <s v="Snohomish"/>
    <s v="WA"/>
    <s v="98296"/>
    <x v="2"/>
    <x v="10"/>
    <x v="92"/>
    <x v="0"/>
    <x v="2"/>
    <n v="0"/>
    <n v="0"/>
    <n v="44"/>
    <s v="PUGET SOUND ENERGY INC"/>
    <n v="5306105212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0"/>
    <s v="Kent"/>
    <s v="WA"/>
    <s v="98031"/>
    <x v="9"/>
    <x v="1"/>
    <x v="41"/>
    <x v="0"/>
    <x v="2"/>
    <n v="0"/>
    <n v="0"/>
    <n v="47"/>
    <s v="PUGET SOUND ENERGY INC||CITY OF TACOMA - (WA)"/>
    <n v="53033029406"/>
  </r>
  <r>
    <x v="3"/>
    <s v="Arlington"/>
    <s v="WA"/>
    <s v="98223"/>
    <x v="2"/>
    <x v="14"/>
    <x v="22"/>
    <x v="1"/>
    <x v="0"/>
    <n v="39"/>
    <n v="0"/>
    <n v="39"/>
    <s v="BONNEVILLE POWER ADMINISTRATION||PUD 1 OF SNOHOMISH COUNTY"/>
    <n v="53061053508"/>
  </r>
  <r>
    <x v="22"/>
    <s v="Tacoma"/>
    <s v="WA"/>
    <s v="98418"/>
    <x v="12"/>
    <x v="2"/>
    <x v="2"/>
    <x v="0"/>
    <x v="2"/>
    <n v="0"/>
    <n v="0"/>
    <n v="27"/>
    <s v="BONNEVILLE POWER ADMINISTRATION||CITY OF TACOMA - (WA)||PENINSULA LIGHT COMPANY"/>
    <n v="53053062501"/>
  </r>
  <r>
    <x v="1"/>
    <s v="Port Orchard"/>
    <s v="WA"/>
    <s v="98367"/>
    <x v="9"/>
    <x v="2"/>
    <x v="11"/>
    <x v="0"/>
    <x v="2"/>
    <n v="0"/>
    <n v="0"/>
    <n v="35"/>
    <s v="PUGET SOUND ENERGY INC"/>
    <n v="53035092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6"/>
  </r>
  <r>
    <x v="45"/>
    <s v="San Diego"/>
    <s v="CA"/>
    <s v="92106"/>
    <x v="2"/>
    <x v="2"/>
    <x v="11"/>
    <x v="0"/>
    <x v="2"/>
    <n v="0"/>
    <n v="0"/>
    <m/>
    <s v="NON WASHINGTON STATE ELECTRIC UTILITY"/>
    <n v="6073006802"/>
  </r>
  <r>
    <x v="0"/>
    <s v="Redmond"/>
    <s v="WA"/>
    <s v="98053"/>
    <x v="9"/>
    <x v="6"/>
    <x v="32"/>
    <x v="1"/>
    <x v="1"/>
    <n v="23"/>
    <n v="0"/>
    <n v="45"/>
    <s v="PUGET SOUND ENERGY INC||CITY OF TACOMA - (WA)"/>
    <n v="53033032333"/>
  </r>
  <r>
    <x v="24"/>
    <s v="Lopez Island"/>
    <s v="WA"/>
    <s v="98261"/>
    <x v="2"/>
    <x v="9"/>
    <x v="73"/>
    <x v="0"/>
    <x v="2"/>
    <n v="0"/>
    <n v="0"/>
    <n v="40"/>
    <s v="BONNEVILLE POWER ADMINISTRATION||ORCAS POWER &amp; LIGHT COOP"/>
    <n v="53055960502"/>
  </r>
  <r>
    <x v="13"/>
    <s v="Cle Elum"/>
    <s v="WA"/>
    <s v="98922"/>
    <x v="8"/>
    <x v="11"/>
    <x v="31"/>
    <x v="0"/>
    <x v="2"/>
    <n v="0"/>
    <n v="0"/>
    <n v="13"/>
    <s v="PUGET SOUND ENERGY INC"/>
    <n v="530379751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27"/>
    <s v="Ocean Shores"/>
    <s v="WA"/>
    <s v="98569"/>
    <x v="1"/>
    <x v="10"/>
    <x v="24"/>
    <x v="1"/>
    <x v="1"/>
    <n v="16"/>
    <n v="52650"/>
    <n v="24"/>
    <s v="BONNEVILLE POWER ADMINISTRATION||PUD NO 1 OF GRAYS HARBOR COUNTY"/>
    <n v="53027000201"/>
  </r>
  <r>
    <x v="3"/>
    <s v="Everett"/>
    <s v="WA"/>
    <s v="98208"/>
    <x v="3"/>
    <x v="0"/>
    <x v="0"/>
    <x v="0"/>
    <x v="0"/>
    <n v="84"/>
    <n v="0"/>
    <n v="44"/>
    <s v="PUGET SOUND ENERGY INC"/>
    <n v="53061052119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604"/>
  </r>
  <r>
    <x v="0"/>
    <s v="Seattle"/>
    <s v="WA"/>
    <s v="98121"/>
    <x v="4"/>
    <x v="2"/>
    <x v="2"/>
    <x v="0"/>
    <x v="0"/>
    <n v="220"/>
    <n v="0"/>
    <n v="43"/>
    <s v="CITY OF SEATTLE - (WA)|CITY OF TACOMA - (WA)"/>
    <n v="53033007302"/>
  </r>
  <r>
    <x v="22"/>
    <s v="Puyallup"/>
    <s v="WA"/>
    <s v="98372"/>
    <x v="10"/>
    <x v="15"/>
    <x v="43"/>
    <x v="1"/>
    <x v="1"/>
    <n v="14"/>
    <n v="0"/>
    <n v="31"/>
    <s v="PUGET SOUND ENERGY INC||CITY OF TACOMA - (WA)"/>
    <n v="53053070401"/>
  </r>
  <r>
    <x v="22"/>
    <s v="Tacoma"/>
    <s v="WA"/>
    <s v="98406"/>
    <x v="14"/>
    <x v="10"/>
    <x v="92"/>
    <x v="0"/>
    <x v="2"/>
    <n v="0"/>
    <n v="0"/>
    <n v="27"/>
    <s v="BONNEVILLE POWER ADMINISTRATION||CITY OF TACOMA - (WA)||PENINSULA LIGHT COMPANY"/>
    <n v="53053060500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2"/>
  </r>
  <r>
    <x v="30"/>
    <s v="Stevenson"/>
    <s v="WA"/>
    <s v="98648"/>
    <x v="14"/>
    <x v="15"/>
    <x v="43"/>
    <x v="1"/>
    <x v="0"/>
    <n v="32"/>
    <n v="0"/>
    <n v="14"/>
    <s v="BONNEVILLE POWER ADMINISTRATION||PUD NO 1 OF SKAMANIA CO"/>
    <n v="53059950300"/>
  </r>
  <r>
    <x v="0"/>
    <s v="Kent"/>
    <s v="WA"/>
    <s v="98031"/>
    <x v="9"/>
    <x v="16"/>
    <x v="33"/>
    <x v="0"/>
    <x v="2"/>
    <n v="0"/>
    <n v="0"/>
    <n v="33"/>
    <s v="PUGET SOUND ENERGY INC||CITY OF TACOMA - (WA)"/>
    <n v="53033029207"/>
  </r>
  <r>
    <x v="0"/>
    <s v="Kent"/>
    <s v="WA"/>
    <s v="98031"/>
    <x v="9"/>
    <x v="0"/>
    <x v="63"/>
    <x v="0"/>
    <x v="2"/>
    <n v="0"/>
    <n v="0"/>
    <n v="47"/>
    <s v="PUGET SOUND ENERGY INC||CITY OF TACOMA - (WA)"/>
    <n v="53033029602"/>
  </r>
  <r>
    <x v="0"/>
    <s v="Maple Valley"/>
    <s v="WA"/>
    <s v="98038"/>
    <x v="8"/>
    <x v="1"/>
    <x v="10"/>
    <x v="1"/>
    <x v="0"/>
    <n v="32"/>
    <n v="0"/>
    <n v="5"/>
    <s v="PUGET SOUND ENERGY INC||CITY OF TACOMA - (WA)"/>
    <n v="53033032003"/>
  </r>
  <r>
    <x v="3"/>
    <s v="Bothell"/>
    <s v="WA"/>
    <s v="98021"/>
    <x v="9"/>
    <x v="15"/>
    <x v="82"/>
    <x v="0"/>
    <x v="2"/>
    <n v="0"/>
    <n v="0"/>
    <n v="1"/>
    <s v="PUGET SOUND ENERGY INC"/>
    <n v="53061051932"/>
  </r>
  <r>
    <x v="25"/>
    <s v="Kennewick"/>
    <s v="WA"/>
    <s v="99336"/>
    <x v="11"/>
    <x v="4"/>
    <x v="17"/>
    <x v="1"/>
    <x v="1"/>
    <n v="19"/>
    <n v="0"/>
    <n v="8"/>
    <s v="BONNEVILLE POWER ADMINISTRATION||PUD NO 1 OF BENTON COUNTY"/>
    <n v="5300501081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11"/>
    <s v="Wenatchee"/>
    <s v="WA"/>
    <s v="98801"/>
    <x v="3"/>
    <x v="0"/>
    <x v="0"/>
    <x v="0"/>
    <x v="0"/>
    <n v="84"/>
    <n v="0"/>
    <n v="12"/>
    <s v="PUD NO 1 OF CHELAN COUNTY"/>
    <n v="53007960804"/>
  </r>
  <r>
    <x v="3"/>
    <s v="Edmonds"/>
    <s v="WA"/>
    <s v="98026"/>
    <x v="2"/>
    <x v="14"/>
    <x v="59"/>
    <x v="0"/>
    <x v="2"/>
    <n v="0"/>
    <n v="0"/>
    <n v="21"/>
    <s v="PUGET SOUND ENERGY INC"/>
    <n v="53061050300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604"/>
  </r>
  <r>
    <x v="2"/>
    <s v="Rainier"/>
    <s v="WA"/>
    <s v="98576"/>
    <x v="4"/>
    <x v="1"/>
    <x v="23"/>
    <x v="0"/>
    <x v="0"/>
    <n v="239"/>
    <n v="0"/>
    <n v="2"/>
    <s v="PUGET SOUND ENERGY INC"/>
    <n v="53067012530"/>
  </r>
  <r>
    <x v="179"/>
    <s v="Hialeah"/>
    <s v="FL"/>
    <s v="33018"/>
    <x v="9"/>
    <x v="2"/>
    <x v="11"/>
    <x v="0"/>
    <x v="2"/>
    <n v="0"/>
    <n v="0"/>
    <m/>
    <s v="NON WASHINGTON STATE ELECTRIC UTILITY"/>
    <n v="12086012701"/>
  </r>
  <r>
    <x v="6"/>
    <s v="Spokane Valley"/>
    <s v="WA"/>
    <s v="99206"/>
    <x v="3"/>
    <x v="7"/>
    <x v="26"/>
    <x v="1"/>
    <x v="0"/>
    <n v="38"/>
    <n v="0"/>
    <n v="4"/>
    <s v="BONNEVILLE POWER ADMINISTRATION||VERA IRRIGATION DISTRICT #15"/>
    <n v="530630117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22"/>
    <s v="Spanaway"/>
    <s v="WA"/>
    <s v="98387"/>
    <x v="2"/>
    <x v="1"/>
    <x v="35"/>
    <x v="0"/>
    <x v="2"/>
    <n v="0"/>
    <n v="0"/>
    <n v="2"/>
    <s v="BONNEVILLE POWER ADMINISTRATION||CITY OF TACOMA - (WA)||PENINSULA LIGHT COMPANY"/>
    <n v="53053073132"/>
  </r>
  <r>
    <x v="3"/>
    <s v="Edmonds"/>
    <s v="WA"/>
    <s v="98026"/>
    <x v="9"/>
    <x v="2"/>
    <x v="2"/>
    <x v="0"/>
    <x v="2"/>
    <n v="0"/>
    <n v="0"/>
    <n v="32"/>
    <s v="PUGET SOUND ENERGY INC"/>
    <n v="53061050700"/>
  </r>
  <r>
    <x v="0"/>
    <s v="Seattle"/>
    <s v="WA"/>
    <s v="98144"/>
    <x v="12"/>
    <x v="4"/>
    <x v="53"/>
    <x v="0"/>
    <x v="2"/>
    <n v="0"/>
    <n v="0"/>
    <n v="37"/>
    <s v="CITY OF SEATTLE - (WA)|CITY OF TACOMA - (WA)"/>
    <n v="53033008900"/>
  </r>
  <r>
    <x v="34"/>
    <s v="Curlew"/>
    <s v="WA"/>
    <s v="99118"/>
    <x v="12"/>
    <x v="2"/>
    <x v="2"/>
    <x v="0"/>
    <x v="2"/>
    <n v="0"/>
    <n v="0"/>
    <n v="7"/>
    <s v="BONNEVILLE POWER ADMINISTRATION||PUD NO 1 OF FERRY COUNTY"/>
    <n v="530199701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400"/>
  </r>
  <r>
    <x v="0"/>
    <s v="Ravensdale"/>
    <s v="WA"/>
    <s v="98051"/>
    <x v="2"/>
    <x v="2"/>
    <x v="11"/>
    <x v="0"/>
    <x v="2"/>
    <n v="0"/>
    <n v="0"/>
    <n v="5"/>
    <s v="PUGET SOUND ENERGY INC||CITY OF TACOMA - (WA)"/>
    <n v="53033032003"/>
  </r>
  <r>
    <x v="3"/>
    <s v="Bothell"/>
    <s v="WA"/>
    <s v="98021"/>
    <x v="2"/>
    <x v="0"/>
    <x v="63"/>
    <x v="0"/>
    <x v="2"/>
    <n v="0"/>
    <n v="0"/>
    <n v="1"/>
    <s v="PUGET SOUND ENERGY INC"/>
    <n v="53061051917"/>
  </r>
  <r>
    <x v="22"/>
    <s v="Bonney Lake"/>
    <s v="WA"/>
    <s v="98391"/>
    <x v="2"/>
    <x v="10"/>
    <x v="62"/>
    <x v="0"/>
    <x v="2"/>
    <n v="0"/>
    <n v="0"/>
    <n v="31"/>
    <s v="PUGET SOUND ENERGY INC||CITY OF TACOMA - (WA)"/>
    <n v="53053070208"/>
  </r>
  <r>
    <x v="31"/>
    <s v="Cathlamet"/>
    <s v="WA"/>
    <s v="98612"/>
    <x v="9"/>
    <x v="3"/>
    <x v="27"/>
    <x v="1"/>
    <x v="1"/>
    <n v="25"/>
    <n v="0"/>
    <n v="19"/>
    <s v="BONNEVILLE POWER ADMINISTRATION||PUD NO 1 OF WAHKIAKUM COUNTY"/>
    <n v="53069950100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3"/>
  </r>
  <r>
    <x v="0"/>
    <s v="Duvall"/>
    <s v="WA"/>
    <s v="98019"/>
    <x v="8"/>
    <x v="7"/>
    <x v="69"/>
    <x v="0"/>
    <x v="2"/>
    <n v="0"/>
    <n v="0"/>
    <n v="45"/>
    <s v="PUGET SOUND ENERGY INC||CITY OF TACOMA - (WA)"/>
    <n v="53033032402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3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101"/>
  </r>
  <r>
    <x v="3"/>
    <s v="Marysville"/>
    <s v="WA"/>
    <s v="98270"/>
    <x v="8"/>
    <x v="2"/>
    <x v="2"/>
    <x v="0"/>
    <x v="2"/>
    <n v="0"/>
    <n v="0"/>
    <n v="38"/>
    <s v="PUGET SOUND ENERGY INC"/>
    <n v="53061052905"/>
  </r>
  <r>
    <x v="6"/>
    <s v="Spokane"/>
    <s v="WA"/>
    <s v="99217"/>
    <x v="10"/>
    <x v="8"/>
    <x v="12"/>
    <x v="1"/>
    <x v="1"/>
    <n v="14"/>
    <n v="0"/>
    <n v="4"/>
    <s v="BONNEVILLE POWER ADMINISTRATION||VERA IRRIGATION DISTRICT #15"/>
    <n v="53063011302"/>
  </r>
  <r>
    <x v="11"/>
    <s v="Wenatchee"/>
    <s v="WA"/>
    <s v="98801"/>
    <x v="3"/>
    <x v="0"/>
    <x v="0"/>
    <x v="0"/>
    <x v="0"/>
    <n v="84"/>
    <n v="0"/>
    <n v="12"/>
    <s v="PUD NO 1 OF CHELAN COUNTY"/>
    <n v="53007961304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0"/>
    <s v="Duvall"/>
    <s v="WA"/>
    <s v="98019"/>
    <x v="10"/>
    <x v="2"/>
    <x v="6"/>
    <x v="0"/>
    <x v="0"/>
    <n v="210"/>
    <n v="0"/>
    <n v="5"/>
    <s v="PUGET SOUND ENERGY INC||CITY OF TACOMA - (WA)"/>
    <n v="530330324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8"/>
  </r>
  <r>
    <x v="25"/>
    <s v="Richland"/>
    <s v="WA"/>
    <s v="99352"/>
    <x v="12"/>
    <x v="4"/>
    <x v="53"/>
    <x v="0"/>
    <x v="2"/>
    <n v="0"/>
    <n v="0"/>
    <n v="8"/>
    <s v="BONNEVILLE POWER ADMINISTRATION||CITY OF RICHLAND - (WA)"/>
    <n v="53005010811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22"/>
    <s v="Puyallup"/>
    <s v="WA"/>
    <s v="98375"/>
    <x v="2"/>
    <x v="34"/>
    <x v="109"/>
    <x v="0"/>
    <x v="2"/>
    <n v="0"/>
    <n v="0"/>
    <n v="2"/>
    <s v="BONNEVILLE POWER ADMINISTRATION||CITY OF TACOMA - (WA)||PENINSULA LIGHT COMPANY"/>
    <n v="53053073128"/>
  </r>
  <r>
    <x v="22"/>
    <s v="University Place"/>
    <s v="WA"/>
    <s v="98467"/>
    <x v="5"/>
    <x v="2"/>
    <x v="2"/>
    <x v="0"/>
    <x v="0"/>
    <n v="322"/>
    <n v="0"/>
    <n v="28"/>
    <s v="BONNEVILLE POWER ADMINISTRATION||CITY OF TACOMA - (WA)||PENINSULA LIGHT COMPANY"/>
    <n v="53053072315"/>
  </r>
  <r>
    <x v="3"/>
    <s v="Marysville"/>
    <s v="WA"/>
    <s v="98270"/>
    <x v="2"/>
    <x v="1"/>
    <x v="41"/>
    <x v="0"/>
    <x v="2"/>
    <n v="0"/>
    <n v="0"/>
    <n v="39"/>
    <s v="PUGET SOUND ENERGY INC"/>
    <n v="53061052708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21"/>
    <s v="Lyle"/>
    <s v="WA"/>
    <s v="98635"/>
    <x v="9"/>
    <x v="4"/>
    <x v="5"/>
    <x v="0"/>
    <x v="2"/>
    <n v="0"/>
    <n v="0"/>
    <n v="14"/>
    <s v="BONNEVILLE POWER ADMINISTRATION||PUD NO 1 OF KLICKITAT COUNTY"/>
    <n v="53039950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3"/>
    <s v="Snohomish"/>
    <s v="WA"/>
    <s v="98296"/>
    <x v="14"/>
    <x v="14"/>
    <x v="38"/>
    <x v="1"/>
    <x v="0"/>
    <n v="42"/>
    <n v="0"/>
    <n v="1"/>
    <s v="PUGET SOUND ENERGY INC"/>
    <n v="53061052108"/>
  </r>
  <r>
    <x v="9"/>
    <s v="Freeland"/>
    <s v="WA"/>
    <s v="98249"/>
    <x v="5"/>
    <x v="7"/>
    <x v="9"/>
    <x v="0"/>
    <x v="0"/>
    <n v="259"/>
    <n v="0"/>
    <n v="10"/>
    <s v="PUGET SOUND ENERGY INC"/>
    <n v="53029971900"/>
  </r>
  <r>
    <x v="3"/>
    <s v="Marysville"/>
    <s v="WA"/>
    <s v="98271"/>
    <x v="8"/>
    <x v="2"/>
    <x v="2"/>
    <x v="0"/>
    <x v="2"/>
    <n v="0"/>
    <n v="0"/>
    <n v="38"/>
    <s v="PUGET SOUND ENERGY INC"/>
    <n v="53061053102"/>
  </r>
  <r>
    <x v="25"/>
    <s v="Kennewick"/>
    <s v="WA"/>
    <s v="99336"/>
    <x v="9"/>
    <x v="0"/>
    <x v="63"/>
    <x v="0"/>
    <x v="2"/>
    <n v="0"/>
    <n v="0"/>
    <n v="8"/>
    <s v="BONNEVILLE POWER ADMINISTRATION||PUD NO 1 OF BENTON COUNTY"/>
    <n v="53005010902"/>
  </r>
  <r>
    <x v="6"/>
    <s v="Spokane"/>
    <s v="WA"/>
    <s v="99223"/>
    <x v="10"/>
    <x v="21"/>
    <x v="50"/>
    <x v="1"/>
    <x v="0"/>
    <n v="33"/>
    <n v="0"/>
    <n v="3"/>
    <s v="BONNEVILLE POWER ADMINISTRATION||AVISTA CORP||INLAND POWER &amp; LIGHT COMPANY"/>
    <n v="53063002900"/>
  </r>
  <r>
    <x v="22"/>
    <s v="Sumner"/>
    <s v="WA"/>
    <s v="98390"/>
    <x v="10"/>
    <x v="14"/>
    <x v="22"/>
    <x v="1"/>
    <x v="1"/>
    <n v="25"/>
    <n v="0"/>
    <n v="31"/>
    <s v="PUGET SOUND ENERGY INC||CITY OF TACOMA - (WA)"/>
    <n v="530530704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3"/>
    <s v="Stanwood"/>
    <s v="WA"/>
    <s v="98292"/>
    <x v="8"/>
    <x v="21"/>
    <x v="50"/>
    <x v="1"/>
    <x v="0"/>
    <n v="32"/>
    <n v="0"/>
    <n v="10"/>
    <s v="BONNEVILLE POWER ADMINISTRATION||PUD 1 OF SNOHOMISH COUNTY"/>
    <n v="53061053301"/>
  </r>
  <r>
    <x v="25"/>
    <s v="Kennewick"/>
    <s v="WA"/>
    <s v="99336"/>
    <x v="2"/>
    <x v="6"/>
    <x v="32"/>
    <x v="1"/>
    <x v="1"/>
    <n v="23"/>
    <n v="0"/>
    <n v="8"/>
    <s v="BONNEVILLE POWER ADMINISTRATION||PUD NO 1 OF BENTON COUNTY"/>
    <n v="53005010816"/>
  </r>
  <r>
    <x v="3"/>
    <s v="Marysville"/>
    <s v="WA"/>
    <s v="98270"/>
    <x v="4"/>
    <x v="21"/>
    <x v="50"/>
    <x v="1"/>
    <x v="0"/>
    <n v="32"/>
    <n v="39995"/>
    <n v="44"/>
    <s v="PUGET SOUND ENERGY INC"/>
    <n v="53061052711"/>
  </r>
  <r>
    <x v="1"/>
    <s v="Bremerton"/>
    <s v="WA"/>
    <s v="98312"/>
    <x v="8"/>
    <x v="2"/>
    <x v="2"/>
    <x v="0"/>
    <x v="2"/>
    <n v="0"/>
    <n v="0"/>
    <n v="26"/>
    <s v="PUGET SOUND ENERGY INC"/>
    <n v="53035081100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3"/>
    <s v="Bothell"/>
    <s v="WA"/>
    <s v="98012"/>
    <x v="2"/>
    <x v="14"/>
    <x v="59"/>
    <x v="0"/>
    <x v="2"/>
    <n v="0"/>
    <n v="0"/>
    <n v="1"/>
    <s v="PUGET SOUND ENERGY INC"/>
    <n v="53061052009"/>
  </r>
  <r>
    <x v="4"/>
    <s v="Yakima"/>
    <s v="WA"/>
    <s v="98908"/>
    <x v="5"/>
    <x v="30"/>
    <x v="88"/>
    <x v="1"/>
    <x v="1"/>
    <n v="19"/>
    <n v="0"/>
    <n v="14"/>
    <s v="PACIFICORP"/>
    <n v="53077000401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406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75"/>
    <s v="Post Falls"/>
    <s v="ID"/>
    <s v="83854"/>
    <x v="12"/>
    <x v="2"/>
    <x v="11"/>
    <x v="0"/>
    <x v="2"/>
    <n v="0"/>
    <n v="0"/>
    <m/>
    <s v="NON WASHINGTON STATE ELECTRIC UTILITY"/>
    <n v="16055000601"/>
  </r>
  <r>
    <x v="23"/>
    <s v="Deming"/>
    <s v="WA"/>
    <s v="98244"/>
    <x v="9"/>
    <x v="7"/>
    <x v="69"/>
    <x v="0"/>
    <x v="2"/>
    <n v="0"/>
    <n v="0"/>
    <n v="42"/>
    <s v="PUGET SOUND ENERGY INC||PUD NO 1 OF WHATCOM COUNTY"/>
    <n v="53073010101"/>
  </r>
  <r>
    <x v="11"/>
    <s v="Leavenworth"/>
    <s v="WA"/>
    <s v="98826"/>
    <x v="3"/>
    <x v="0"/>
    <x v="0"/>
    <x v="0"/>
    <x v="0"/>
    <n v="84"/>
    <n v="0"/>
    <n v="12"/>
    <s v="PUD NO 1 OF CHELAN COUNTY"/>
    <n v="53007960201"/>
  </r>
  <r>
    <x v="3"/>
    <s v="Lynnwood"/>
    <s v="WA"/>
    <s v="98037"/>
    <x v="1"/>
    <x v="10"/>
    <x v="24"/>
    <x v="1"/>
    <x v="1"/>
    <n v="14"/>
    <n v="54950"/>
    <n v="32"/>
    <s v="PUGET SOUND ENERGY INC"/>
    <n v="53061051802"/>
  </r>
  <r>
    <x v="11"/>
    <s v="Leavenworth"/>
    <s v="WA"/>
    <s v="98826"/>
    <x v="9"/>
    <x v="20"/>
    <x v="106"/>
    <x v="0"/>
    <x v="2"/>
    <n v="0"/>
    <n v="0"/>
    <n v="12"/>
    <s v="PUD NO 1 OF CHELAN COUNTY"/>
    <n v="53007960203"/>
  </r>
  <r>
    <x v="6"/>
    <s v="Spokane"/>
    <s v="WA"/>
    <s v="99202"/>
    <x v="8"/>
    <x v="4"/>
    <x v="5"/>
    <x v="0"/>
    <x v="2"/>
    <n v="0"/>
    <n v="0"/>
    <n v="3"/>
    <s v="MODERN ELECTRIC WATER COMPANY"/>
    <n v="53063014500"/>
  </r>
  <r>
    <x v="22"/>
    <s v="Tacoma"/>
    <s v="WA"/>
    <s v="98445"/>
    <x v="9"/>
    <x v="2"/>
    <x v="2"/>
    <x v="0"/>
    <x v="2"/>
    <n v="0"/>
    <n v="0"/>
    <n v="29"/>
    <s v="BONNEVILLE POWER ADMINISTRATION||CITY OF TACOMA - (WA)||PARKLAND LIGHT &amp; WATER COMPANY|PENINSULA LIGHT COMPANY"/>
    <n v="53053071505"/>
  </r>
  <r>
    <x v="22"/>
    <s v="Graham"/>
    <s v="WA"/>
    <s v="98338"/>
    <x v="5"/>
    <x v="1"/>
    <x v="23"/>
    <x v="0"/>
    <x v="0"/>
    <n v="239"/>
    <n v="0"/>
    <n v="2"/>
    <s v="PUGET SOUND ENERGY INC||CITY OF TACOMA - (WA)"/>
    <n v="53053073118"/>
  </r>
  <r>
    <x v="14"/>
    <s v="Hartline"/>
    <s v="WA"/>
    <s v="99135"/>
    <x v="8"/>
    <x v="2"/>
    <x v="2"/>
    <x v="0"/>
    <x v="2"/>
    <n v="0"/>
    <n v="0"/>
    <n v="13"/>
    <s v="PUD NO 2 OF GRANT COUNTY"/>
    <n v="53025010100"/>
  </r>
  <r>
    <x v="23"/>
    <s v="Bellingham"/>
    <s v="WA"/>
    <s v="98226"/>
    <x v="14"/>
    <x v="15"/>
    <x v="67"/>
    <x v="0"/>
    <x v="2"/>
    <n v="0"/>
    <n v="0"/>
    <n v="42"/>
    <s v="PUGET SOUND ENERGY INC||PUD NO 1 OF WHATCOM COUNTY"/>
    <n v="530730008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5"/>
    <s v="Kennewick"/>
    <s v="WA"/>
    <s v="99338"/>
    <x v="8"/>
    <x v="1"/>
    <x v="10"/>
    <x v="1"/>
    <x v="0"/>
    <n v="32"/>
    <n v="0"/>
    <n v="8"/>
    <s v="BONNEVILLE POWER ADMINISTRATION||PUD NO 1 OF BENTON COUNTY"/>
    <n v="53005010815"/>
  </r>
  <r>
    <x v="2"/>
    <s v="Olympia"/>
    <s v="WA"/>
    <s v="98501"/>
    <x v="16"/>
    <x v="2"/>
    <x v="11"/>
    <x v="0"/>
    <x v="2"/>
    <n v="0"/>
    <n v="0"/>
    <n v="22"/>
    <s v="PUGET SOUND ENERGY INC"/>
    <n v="53067010700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13"/>
    <s v="Roslyn"/>
    <s v="WA"/>
    <s v="98941"/>
    <x v="12"/>
    <x v="2"/>
    <x v="2"/>
    <x v="0"/>
    <x v="2"/>
    <n v="0"/>
    <n v="0"/>
    <n v="13"/>
    <s v="PUGET SOUND ENERGY INC"/>
    <n v="53037975104"/>
  </r>
  <r>
    <x v="0"/>
    <s v="Newcastle"/>
    <s v="WA"/>
    <s v="98059"/>
    <x v="2"/>
    <x v="6"/>
    <x v="84"/>
    <x v="0"/>
    <x v="2"/>
    <n v="0"/>
    <n v="0"/>
    <n v="41"/>
    <s v="PUGET SOUND ENERGY INC||CITY OF TACOMA - (WA)"/>
    <n v="53033025005"/>
  </r>
  <r>
    <x v="0"/>
    <s v="Seattle"/>
    <s v="WA"/>
    <s v="98178"/>
    <x v="9"/>
    <x v="11"/>
    <x v="16"/>
    <x v="0"/>
    <x v="2"/>
    <n v="0"/>
    <n v="0"/>
    <n v="37"/>
    <s v="PUGET SOUND ENERGY INC||CITY OF TACOMA - (WA)"/>
    <n v="53033026004"/>
  </r>
  <r>
    <x v="22"/>
    <s v="Tacoma"/>
    <s v="WA"/>
    <s v="98409"/>
    <x v="2"/>
    <x v="31"/>
    <x v="89"/>
    <x v="0"/>
    <x v="2"/>
    <n v="0"/>
    <n v="0"/>
    <n v="29"/>
    <s v="BONNEVILLE POWER ADMINISTRATION||CITY OF TACOMA - (WA)||PENINSULA LIGHT COMPANY"/>
    <n v="53053062801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200"/>
  </r>
  <r>
    <x v="0"/>
    <s v="Bellevue"/>
    <s v="WA"/>
    <s v="98027"/>
    <x v="2"/>
    <x v="2"/>
    <x v="6"/>
    <x v="0"/>
    <x v="2"/>
    <n v="0"/>
    <n v="0"/>
    <n v="41"/>
    <s v="PUGET SOUND ENERGY INC||CITY OF TACOMA - (WA)"/>
    <n v="53033024800"/>
  </r>
  <r>
    <x v="22"/>
    <s v="Puyallup"/>
    <s v="WA"/>
    <s v="98375"/>
    <x v="12"/>
    <x v="22"/>
    <x v="65"/>
    <x v="0"/>
    <x v="2"/>
    <n v="0"/>
    <n v="0"/>
    <n v="2"/>
    <s v="BONNEVILLE POWER ADMINISTRATION||CITY OF TACOMA - (WA)||ELMHURST MUTUAL POWER &amp; LIGHT CO|PENINSULA LIGHT COMPANY"/>
    <n v="53053073121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265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31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8"/>
  </r>
  <r>
    <x v="22"/>
    <s v="Lakewood"/>
    <s v="WA"/>
    <s v="98498"/>
    <x v="9"/>
    <x v="22"/>
    <x v="65"/>
    <x v="0"/>
    <x v="2"/>
    <n v="0"/>
    <n v="0"/>
    <n v="28"/>
    <s v="BONNEVILLE POWER ADMINISTRATION||CITY OF TACOMA - (WA)||PENINSULA LIGHT COMPANY"/>
    <n v="53053072106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307"/>
  </r>
  <r>
    <x v="34"/>
    <s v="Kettle Falls"/>
    <s v="WA"/>
    <s v="99141"/>
    <x v="6"/>
    <x v="14"/>
    <x v="51"/>
    <x v="1"/>
    <x v="1"/>
    <n v="6"/>
    <n v="0"/>
    <n v="7"/>
    <s v="AVISTA CORP"/>
    <n v="53019970100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400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402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5"/>
  </r>
  <r>
    <x v="0"/>
    <s v="Seattle"/>
    <s v="WA"/>
    <s v="98115"/>
    <x v="2"/>
    <x v="15"/>
    <x v="61"/>
    <x v="0"/>
    <x v="2"/>
    <n v="0"/>
    <n v="0"/>
    <n v="46"/>
    <s v="CITY OF SEATTLE - (WA)|CITY OF TACOMA - (WA)"/>
    <n v="53033004202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8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32331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26500"/>
  </r>
  <r>
    <x v="45"/>
    <s v="Fallbrook"/>
    <s v="CA"/>
    <s v="92028"/>
    <x v="12"/>
    <x v="2"/>
    <x v="11"/>
    <x v="0"/>
    <x v="2"/>
    <n v="0"/>
    <n v="0"/>
    <m/>
    <s v="NON WASHINGTON STATE ELECTRIC UTILITY"/>
    <n v="6073018619"/>
  </r>
  <r>
    <x v="6"/>
    <s v="Spokane"/>
    <s v="WA"/>
    <s v="99224"/>
    <x v="12"/>
    <x v="10"/>
    <x v="47"/>
    <x v="1"/>
    <x v="1"/>
    <n v="17"/>
    <n v="0"/>
    <n v="6"/>
    <s v="BONNEVILLE POWER ADMINISTRATION||AVISTA CORP||INLAND POWER &amp; LIGHT COMPANY"/>
    <n v="530630135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0"/>
    <s v="Seattle"/>
    <s v="WA"/>
    <s v="98146"/>
    <x v="0"/>
    <x v="0"/>
    <x v="0"/>
    <x v="0"/>
    <x v="0"/>
    <n v="84"/>
    <n v="0"/>
    <n v="34"/>
    <s v="CITY OF SEATTLE - (WA)|CITY OF TACOMA - (WA)"/>
    <n v="53033026801"/>
  </r>
  <r>
    <x v="2"/>
    <s v="Tumwater"/>
    <s v="WA"/>
    <s v="98512"/>
    <x v="5"/>
    <x v="1"/>
    <x v="23"/>
    <x v="0"/>
    <x v="0"/>
    <n v="239"/>
    <n v="0"/>
    <n v="22"/>
    <s v="PUGET SOUND ENERGY INC"/>
    <n v="53067010920"/>
  </r>
  <r>
    <x v="6"/>
    <s v="Spokane"/>
    <s v="WA"/>
    <s v="99217"/>
    <x v="11"/>
    <x v="0"/>
    <x v="0"/>
    <x v="0"/>
    <x v="0"/>
    <n v="84"/>
    <n v="0"/>
    <n v="4"/>
    <s v="BONNEVILLE POWER ADMINISTRATION||INLAND POWER &amp; LIGHT COMPANY"/>
    <n v="53063011202"/>
  </r>
  <r>
    <x v="0"/>
    <s v="Issaquah"/>
    <s v="WA"/>
    <s v="98027"/>
    <x v="14"/>
    <x v="10"/>
    <x v="18"/>
    <x v="1"/>
    <x v="0"/>
    <n v="40"/>
    <n v="0"/>
    <n v="5"/>
    <s v="PUGET SOUND ENERGY INC||CITY OF TACOMA - (WA)"/>
    <n v="53033032104"/>
  </r>
  <r>
    <x v="22"/>
    <s v="Tacoma"/>
    <s v="WA"/>
    <s v="98444"/>
    <x v="14"/>
    <x v="0"/>
    <x v="63"/>
    <x v="0"/>
    <x v="2"/>
    <n v="0"/>
    <n v="0"/>
    <n v="29"/>
    <s v="BONNEVILLE POWER ADMINISTRATION||CITY OF TACOMA - (WA)||LAKEVIEW LIGHT &amp; POWER|PENINSULA LIGHT COMPANY"/>
    <n v="53053071703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0"/>
    <s v="Bellevue"/>
    <s v="WA"/>
    <s v="98005"/>
    <x v="7"/>
    <x v="7"/>
    <x v="26"/>
    <x v="1"/>
    <x v="0"/>
    <n v="38"/>
    <n v="0"/>
    <n v="48"/>
    <s v="PUGET SOUND ENERGY INC||CITY OF TACOMA - (WA)"/>
    <n v="53033023702"/>
  </r>
  <r>
    <x v="0"/>
    <s v="Seattle"/>
    <s v="WA"/>
    <s v="98144"/>
    <x v="4"/>
    <x v="6"/>
    <x v="8"/>
    <x v="0"/>
    <x v="0"/>
    <n v="204"/>
    <n v="0"/>
    <n v="37"/>
    <s v="CITY OF SEATTLE - (WA)|CITY OF TACOMA - (WA)"/>
    <n v="53033009500"/>
  </r>
  <r>
    <x v="22"/>
    <s v="Puyallup"/>
    <s v="WA"/>
    <s v="98374"/>
    <x v="1"/>
    <x v="10"/>
    <x v="24"/>
    <x v="1"/>
    <x v="1"/>
    <n v="16"/>
    <n v="52650"/>
    <n v="2"/>
    <s v="PUGET SOUND ENERGY INC||CITY OF TACOMA - (WA)"/>
    <n v="53053073129"/>
  </r>
  <r>
    <x v="22"/>
    <s v="Lakewood"/>
    <s v="WA"/>
    <s v="98499"/>
    <x v="0"/>
    <x v="7"/>
    <x v="34"/>
    <x v="0"/>
    <x v="0"/>
    <n v="82"/>
    <n v="0"/>
    <n v="28"/>
    <s v="BONNEVILLE POWER ADMINISTRATION||CITY OF TACOMA - (WA)||PENINSULA LIGHT COMPANY"/>
    <n v="53053072106"/>
  </r>
  <r>
    <x v="23"/>
    <s v="Blaine"/>
    <s v="WA"/>
    <s v="98230"/>
    <x v="2"/>
    <x v="2"/>
    <x v="29"/>
    <x v="0"/>
    <x v="2"/>
    <n v="0"/>
    <n v="0"/>
    <n v="42"/>
    <s v="PUGET SOUND ENERGY INC||PUD NO 1 OF WHATCOM COUNTY"/>
    <n v="53073010405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2"/>
    <s v="University Place"/>
    <s v="WA"/>
    <s v="98467"/>
    <x v="12"/>
    <x v="21"/>
    <x v="50"/>
    <x v="1"/>
    <x v="0"/>
    <n v="32"/>
    <n v="0"/>
    <n v="28"/>
    <s v="BONNEVILLE POWER ADMINISTRATION||CITY OF TACOMA - (WA)||PENINSULA LIGHT COMPANY"/>
    <n v="53053072315"/>
  </r>
  <r>
    <x v="3"/>
    <s v="Monroe"/>
    <s v="WA"/>
    <s v="98272"/>
    <x v="8"/>
    <x v="2"/>
    <x v="2"/>
    <x v="0"/>
    <x v="2"/>
    <n v="0"/>
    <n v="0"/>
    <n v="39"/>
    <s v="BONNEVILLE POWER ADMINISTRATION||PUD 1 OF SNOHOMISH COUNTY"/>
    <n v="53061052207"/>
  </r>
  <r>
    <x v="22"/>
    <s v="Joint Base Lewis Mcchord"/>
    <s v="WA"/>
    <s v="98433"/>
    <x v="12"/>
    <x v="2"/>
    <x v="2"/>
    <x v="0"/>
    <x v="2"/>
    <n v="0"/>
    <n v="0"/>
    <n v="28"/>
    <s v="PUGET SOUND ENERGY INC||CITY OF TACOMA - (WA)"/>
    <n v="53053072909"/>
  </r>
  <r>
    <x v="3"/>
    <s v="Lynnwood"/>
    <s v="WA"/>
    <s v="98036"/>
    <x v="9"/>
    <x v="0"/>
    <x v="63"/>
    <x v="0"/>
    <x v="2"/>
    <n v="0"/>
    <n v="0"/>
    <n v="32"/>
    <s v="PUGET SOUND ENERGY INC"/>
    <n v="53061051802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600"/>
  </r>
  <r>
    <x v="2"/>
    <s v="Lacey"/>
    <s v="WA"/>
    <s v="98516"/>
    <x v="9"/>
    <x v="20"/>
    <x v="81"/>
    <x v="0"/>
    <x v="2"/>
    <n v="0"/>
    <n v="0"/>
    <n v="22"/>
    <s v="PUGET SOUND ENERGY INC"/>
    <n v="53067012221"/>
  </r>
  <r>
    <x v="3"/>
    <s v="Edmonds"/>
    <s v="WA"/>
    <s v="98026"/>
    <x v="9"/>
    <x v="4"/>
    <x v="53"/>
    <x v="0"/>
    <x v="2"/>
    <n v="0"/>
    <n v="0"/>
    <n v="21"/>
    <s v="PUGET SOUND ENERGY INC"/>
    <n v="53061050102"/>
  </r>
  <r>
    <x v="0"/>
    <s v="Seattle"/>
    <s v="WA"/>
    <s v="98118"/>
    <x v="8"/>
    <x v="15"/>
    <x v="28"/>
    <x v="1"/>
    <x v="1"/>
    <n v="18"/>
    <n v="0"/>
    <n v="37"/>
    <s v="CITY OF SEATTLE - (WA)|CITY OF TACOMA - (WA)"/>
    <n v="53033011700"/>
  </r>
  <r>
    <x v="23"/>
    <s v="Bellingham"/>
    <s v="WA"/>
    <s v="98229"/>
    <x v="8"/>
    <x v="9"/>
    <x v="73"/>
    <x v="0"/>
    <x v="2"/>
    <n v="0"/>
    <n v="0"/>
    <n v="40"/>
    <s v="PUGET SOUND ENERGY INC||PUD NO 1 OF WHATCOM COUNTY"/>
    <n v="53073001202"/>
  </r>
  <r>
    <x v="39"/>
    <s v="Newport"/>
    <s v="WA"/>
    <s v="99156"/>
    <x v="14"/>
    <x v="2"/>
    <x v="11"/>
    <x v="0"/>
    <x v="2"/>
    <n v="0"/>
    <n v="0"/>
    <n v="7"/>
    <s v="PUD NO 1 OF PEND OREILLE COUNTY"/>
    <n v="53051970200"/>
  </r>
  <r>
    <x v="16"/>
    <s v="East Wenatchee"/>
    <s v="WA"/>
    <s v="98802"/>
    <x v="2"/>
    <x v="19"/>
    <x v="79"/>
    <x v="0"/>
    <x v="2"/>
    <n v="0"/>
    <n v="0"/>
    <n v="12"/>
    <s v="PUD NO 1 OF DOUGLAS COUNTY"/>
    <n v="53017950400"/>
  </r>
  <r>
    <x v="122"/>
    <s v="Lake Zurich"/>
    <s v="IL"/>
    <s v="60047"/>
    <x v="2"/>
    <x v="2"/>
    <x v="11"/>
    <x v="0"/>
    <x v="2"/>
    <n v="0"/>
    <n v="0"/>
    <m/>
    <s v="NON WASHINGTON STATE ELECTRIC UTILITY"/>
    <n v="17097864412"/>
  </r>
  <r>
    <x v="3"/>
    <s v="Bothell"/>
    <s v="WA"/>
    <s v="98021"/>
    <x v="9"/>
    <x v="4"/>
    <x v="5"/>
    <x v="0"/>
    <x v="2"/>
    <n v="0"/>
    <n v="0"/>
    <n v="1"/>
    <s v="PUGET SOUND ENERGY INC"/>
    <n v="53061051918"/>
  </r>
  <r>
    <x v="1"/>
    <s v="Bainbridge Island"/>
    <s v="WA"/>
    <s v="98110"/>
    <x v="2"/>
    <x v="11"/>
    <x v="31"/>
    <x v="0"/>
    <x v="2"/>
    <n v="0"/>
    <n v="0"/>
    <n v="23"/>
    <s v="PUGET SOUND ENERGY INC"/>
    <n v="53035090902"/>
  </r>
  <r>
    <x v="19"/>
    <s v="Port Ludlow"/>
    <s v="WA"/>
    <s v="98365"/>
    <x v="2"/>
    <x v="10"/>
    <x v="62"/>
    <x v="0"/>
    <x v="2"/>
    <n v="0"/>
    <n v="0"/>
    <n v="24"/>
    <s v="BONNEVILLE POWER ADMINISTRATION||PUGET SOUND ENERGY INC||PUD NO 1 OF JEFFERSON COUNTY"/>
    <n v="530319503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2"/>
    <s v="Olympia"/>
    <s v="WA"/>
    <s v="98502"/>
    <x v="5"/>
    <x v="2"/>
    <x v="6"/>
    <x v="0"/>
    <x v="0"/>
    <n v="330"/>
    <n v="0"/>
    <n v="22"/>
    <s v="PUGET SOUND ENERGY INC"/>
    <n v="53067012002"/>
  </r>
  <r>
    <x v="3"/>
    <s v="Edmonds"/>
    <s v="WA"/>
    <s v="98026"/>
    <x v="7"/>
    <x v="4"/>
    <x v="36"/>
    <x v="1"/>
    <x v="1"/>
    <n v="19"/>
    <n v="0"/>
    <n v="21"/>
    <s v="PUGET SOUND ENERGY INC"/>
    <n v="53061050300"/>
  </r>
  <r>
    <x v="3"/>
    <s v="Everett"/>
    <s v="WA"/>
    <s v="98203"/>
    <x v="2"/>
    <x v="2"/>
    <x v="2"/>
    <x v="0"/>
    <x v="2"/>
    <n v="0"/>
    <n v="0"/>
    <n v="38"/>
    <s v="PUGET SOUND ENERGY INC"/>
    <n v="53061041201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1"/>
  </r>
  <r>
    <x v="2"/>
    <s v="Olympia"/>
    <s v="WA"/>
    <s v="98501"/>
    <x v="2"/>
    <x v="2"/>
    <x v="2"/>
    <x v="0"/>
    <x v="2"/>
    <n v="0"/>
    <n v="0"/>
    <n v="22"/>
    <s v="PUGET SOUND ENERGY INC"/>
    <n v="53067010100"/>
  </r>
  <r>
    <x v="3"/>
    <s v="Mukilteo"/>
    <s v="WA"/>
    <s v="98275"/>
    <x v="2"/>
    <x v="23"/>
    <x v="55"/>
    <x v="1"/>
    <x v="0"/>
    <n v="33"/>
    <n v="0"/>
    <n v="21"/>
    <s v="PUGET SOUND ENERGY INC"/>
    <n v="53061042001"/>
  </r>
  <r>
    <x v="0"/>
    <s v="Seattle"/>
    <s v="WA"/>
    <s v="98112"/>
    <x v="9"/>
    <x v="15"/>
    <x v="61"/>
    <x v="0"/>
    <x v="2"/>
    <n v="0"/>
    <n v="0"/>
    <n v="37"/>
    <s v="CITY OF SEATTLE - (WA)|CITY OF TACOMA - (WA)"/>
    <n v="53033007700"/>
  </r>
  <r>
    <x v="23"/>
    <s v="Blaine"/>
    <s v="WA"/>
    <s v="98230"/>
    <x v="5"/>
    <x v="2"/>
    <x v="11"/>
    <x v="0"/>
    <x v="0"/>
    <n v="291"/>
    <n v="0"/>
    <n v="42"/>
    <s v="CITY OF BLAINE - (WA)||PUD NO 1 OF WHATCOM COUNTY"/>
    <n v="53073010405"/>
  </r>
  <r>
    <x v="22"/>
    <s v="Lakewood"/>
    <s v="WA"/>
    <s v="98499"/>
    <x v="14"/>
    <x v="17"/>
    <x v="64"/>
    <x v="0"/>
    <x v="2"/>
    <n v="0"/>
    <n v="0"/>
    <n v="29"/>
    <s v="BONNEVILLE POWER ADMINISTRATION||CITY OF TACOMA - (WA)||LAKEVIEW LIGHT &amp; POWER|PENINSULA LIGHT COMPANY"/>
    <n v="53053071803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2"/>
    <s v="Joint Base Lewis Mcchord"/>
    <s v="WA"/>
    <s v="98433"/>
    <x v="2"/>
    <x v="9"/>
    <x v="104"/>
    <x v="0"/>
    <x v="2"/>
    <n v="0"/>
    <n v="0"/>
    <n v="28"/>
    <s v="PUGET SOUND ENERGY INC||CITY OF TACOMA - (WA)"/>
    <n v="53053072908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5"/>
  </r>
  <r>
    <x v="27"/>
    <s v="Cosmopolis"/>
    <s v="WA"/>
    <s v="98537"/>
    <x v="9"/>
    <x v="7"/>
    <x v="9"/>
    <x v="0"/>
    <x v="2"/>
    <n v="0"/>
    <n v="0"/>
    <n v="19"/>
    <s v="BONNEVILLE POWER ADMINISTRATION||PUD NO 1 OF GRAYS HARBOR COUNTY"/>
    <n v="53027000900"/>
  </r>
  <r>
    <x v="7"/>
    <s v="Walla Walla"/>
    <s v="WA"/>
    <s v="99362"/>
    <x v="5"/>
    <x v="2"/>
    <x v="11"/>
    <x v="0"/>
    <x v="0"/>
    <n v="291"/>
    <n v="0"/>
    <n v="16"/>
    <s v="PACIFICORP"/>
    <n v="53071920801"/>
  </r>
  <r>
    <x v="6"/>
    <s v="Cheney"/>
    <s v="WA"/>
    <s v="99004"/>
    <x v="5"/>
    <x v="2"/>
    <x v="11"/>
    <x v="0"/>
    <x v="0"/>
    <n v="291"/>
    <n v="0"/>
    <n v="6"/>
    <s v="CITY OF CHENEY - (WA)"/>
    <n v="53063014001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6"/>
  </r>
  <r>
    <x v="22"/>
    <s v="Edgewood"/>
    <s v="WA"/>
    <s v="98371"/>
    <x v="9"/>
    <x v="21"/>
    <x v="50"/>
    <x v="1"/>
    <x v="0"/>
    <n v="32"/>
    <n v="0"/>
    <n v="31"/>
    <s v="PUGET SOUND ENERGY INC||CITY OF TACOMA - (WA)"/>
    <n v="53053940009"/>
  </r>
  <r>
    <x v="22"/>
    <s v="Lakebay"/>
    <s v="WA"/>
    <s v="98349"/>
    <x v="12"/>
    <x v="2"/>
    <x v="2"/>
    <x v="0"/>
    <x v="2"/>
    <n v="0"/>
    <n v="0"/>
    <n v="26"/>
    <s v="BONNEVILLE POWER ADMINISTRATION||CITY OF TACOMA - (WA)||PENINSULA LIGHT COMPANY"/>
    <n v="53053072602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500"/>
  </r>
  <r>
    <x v="22"/>
    <s v="Puyallup"/>
    <s v="WA"/>
    <s v="98373"/>
    <x v="2"/>
    <x v="0"/>
    <x v="63"/>
    <x v="0"/>
    <x v="2"/>
    <n v="0"/>
    <n v="0"/>
    <n v="25"/>
    <s v="PUGET SOUND ENERGY INC||CITY OF TACOMA - (WA)"/>
    <n v="53053071304"/>
  </r>
  <r>
    <x v="0"/>
    <s v="Renton"/>
    <s v="WA"/>
    <s v="98056"/>
    <x v="14"/>
    <x v="0"/>
    <x v="0"/>
    <x v="0"/>
    <x v="2"/>
    <n v="0"/>
    <n v="0"/>
    <n v="11"/>
    <s v="PUGET SOUND ENERGY INC||CITY OF TACOMA - (WA)"/>
    <n v="530330254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"/>
    <s v="Tumwater"/>
    <s v="WA"/>
    <s v="98512"/>
    <x v="8"/>
    <x v="2"/>
    <x v="2"/>
    <x v="0"/>
    <x v="2"/>
    <n v="0"/>
    <n v="0"/>
    <n v="22"/>
    <s v="PUGET SOUND ENERGY INC"/>
    <n v="53067011822"/>
  </r>
  <r>
    <x v="3"/>
    <s v="Snohomish"/>
    <s v="WA"/>
    <s v="98290"/>
    <x v="9"/>
    <x v="4"/>
    <x v="5"/>
    <x v="0"/>
    <x v="2"/>
    <n v="0"/>
    <n v="0"/>
    <n v="39"/>
    <s v="PUGET SOUND ENERGY INC"/>
    <n v="530610523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9"/>
    <s v="Langley"/>
    <s v="WA"/>
    <s v="98260"/>
    <x v="11"/>
    <x v="2"/>
    <x v="6"/>
    <x v="0"/>
    <x v="0"/>
    <n v="208"/>
    <n v="69900"/>
    <n v="10"/>
    <s v="PUGET SOUND ENERGY INC"/>
    <n v="53029972000"/>
  </r>
  <r>
    <x v="6"/>
    <s v="Cheney"/>
    <s v="WA"/>
    <s v="99004"/>
    <x v="8"/>
    <x v="9"/>
    <x v="13"/>
    <x v="0"/>
    <x v="2"/>
    <n v="0"/>
    <n v="0"/>
    <n v="6"/>
    <s v="BONNEVILLE POWER ADMINISTRATION||AVISTA CORP||INLAND POWER &amp; LIGHT COMPANY"/>
    <n v="53063014100"/>
  </r>
  <r>
    <x v="27"/>
    <s v="Aberdeen"/>
    <s v="WA"/>
    <s v="98520"/>
    <x v="9"/>
    <x v="2"/>
    <x v="2"/>
    <x v="0"/>
    <x v="2"/>
    <n v="0"/>
    <n v="0"/>
    <n v="19"/>
    <s v="BONNEVILLE POWER ADMINISTRATION||PUD NO 1 OF GRAYS HARBOR COUNTY"/>
    <n v="53027001000"/>
  </r>
  <r>
    <x v="22"/>
    <s v="Lakewood"/>
    <s v="WA"/>
    <s v="98499"/>
    <x v="12"/>
    <x v="0"/>
    <x v="0"/>
    <x v="0"/>
    <x v="2"/>
    <n v="0"/>
    <n v="0"/>
    <n v="28"/>
    <s v="BONNEVILLE POWER ADMINISTRATION||CITY OF TACOMA - (WA)||PENINSULA LIGHT COMPANY"/>
    <n v="53053072106"/>
  </r>
  <r>
    <x v="3"/>
    <s v="Snohomish"/>
    <s v="WA"/>
    <s v="98296"/>
    <x v="14"/>
    <x v="11"/>
    <x v="31"/>
    <x v="0"/>
    <x v="2"/>
    <n v="0"/>
    <n v="0"/>
    <n v="44"/>
    <s v="PUGET SOUND ENERGY INC"/>
    <n v="53061052122"/>
  </r>
  <r>
    <x v="22"/>
    <s v="University Place"/>
    <s v="WA"/>
    <s v="98466"/>
    <x v="2"/>
    <x v="0"/>
    <x v="63"/>
    <x v="0"/>
    <x v="2"/>
    <n v="0"/>
    <n v="0"/>
    <n v="28"/>
    <s v="BONNEVILLE POWER ADMINISTRATION||CITY OF TACOMA - (WA)||PENINSULA LIGHT COMPANY"/>
    <n v="53053072310"/>
  </r>
  <r>
    <x v="0"/>
    <s v="Seattle"/>
    <s v="WA"/>
    <s v="98134"/>
    <x v="8"/>
    <x v="22"/>
    <x v="65"/>
    <x v="0"/>
    <x v="2"/>
    <n v="0"/>
    <n v="0"/>
    <n v="11"/>
    <s v="CITY OF SEATTLE - (WA)|CITY OF TACOMA - (WA)"/>
    <n v="53033009300"/>
  </r>
  <r>
    <x v="0"/>
    <s v="Carnation"/>
    <s v="WA"/>
    <s v="98014"/>
    <x v="2"/>
    <x v="11"/>
    <x v="31"/>
    <x v="0"/>
    <x v="2"/>
    <n v="0"/>
    <n v="0"/>
    <n v="5"/>
    <s v="PUGET SOUND ENERGY INC||CITY OF TACOMA - (WA)"/>
    <n v="53033032500"/>
  </r>
  <r>
    <x v="3"/>
    <s v="Sultan"/>
    <s v="WA"/>
    <s v="98294"/>
    <x v="2"/>
    <x v="0"/>
    <x v="63"/>
    <x v="0"/>
    <x v="2"/>
    <n v="0"/>
    <n v="0"/>
    <n v="39"/>
    <s v="PUGET SOUND ENERGY INC"/>
    <n v="53061053803"/>
  </r>
  <r>
    <x v="22"/>
    <s v="Tacoma"/>
    <s v="WA"/>
    <s v="98407"/>
    <x v="2"/>
    <x v="1"/>
    <x v="35"/>
    <x v="0"/>
    <x v="2"/>
    <n v="0"/>
    <n v="0"/>
    <n v="27"/>
    <s v="BONNEVILLE POWER ADMINISTRATION||CITY OF TACOMA - (WA)||PENINSULA LIGHT COMPANY"/>
    <n v="53053060300"/>
  </r>
  <r>
    <x v="5"/>
    <s v="Bow"/>
    <s v="WA"/>
    <s v="98232"/>
    <x v="12"/>
    <x v="14"/>
    <x v="38"/>
    <x v="1"/>
    <x v="0"/>
    <n v="42"/>
    <n v="0"/>
    <n v="10"/>
    <s v="PUGET SOUND ENERGY INC"/>
    <n v="530579508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3"/>
    <s v="Blaine"/>
    <s v="WA"/>
    <s v="98230"/>
    <x v="10"/>
    <x v="7"/>
    <x v="26"/>
    <x v="1"/>
    <x v="0"/>
    <n v="53"/>
    <n v="0"/>
    <n v="42"/>
    <s v="CITY OF BLAINE - (WA)||PUD NO 1 OF WHATCOM COUNTY"/>
    <n v="53073010409"/>
  </r>
  <r>
    <x v="25"/>
    <s v="Kennewick"/>
    <s v="WA"/>
    <s v="99337"/>
    <x v="9"/>
    <x v="3"/>
    <x v="3"/>
    <x v="1"/>
    <x v="1"/>
    <n v="21"/>
    <n v="0"/>
    <n v="8"/>
    <s v="BONNEVILLE POWER ADMINISTRATION||PUD NO 1 OF BENTON COUNTY"/>
    <n v="53005011100"/>
  </r>
  <r>
    <x v="6"/>
    <s v="Greenacres"/>
    <s v="WA"/>
    <s v="99016"/>
    <x v="9"/>
    <x v="1"/>
    <x v="25"/>
    <x v="1"/>
    <x v="0"/>
    <n v="34"/>
    <n v="0"/>
    <n v="4"/>
    <s v="BONNEVILLE POWER ADMINISTRATION||AVISTA CORP||INLAND POWER &amp; LIGHT COMPANY"/>
    <n v="53063013205"/>
  </r>
  <r>
    <x v="18"/>
    <s v="Longview"/>
    <s v="WA"/>
    <s v="98632"/>
    <x v="7"/>
    <x v="0"/>
    <x v="0"/>
    <x v="0"/>
    <x v="0"/>
    <n v="75"/>
    <n v="0"/>
    <n v="19"/>
    <s v="BONNEVILLE POWER ADMINISTRATION||PUD NO 1 OF COWLITZ COUNTY"/>
    <n v="53015000601"/>
  </r>
  <r>
    <x v="3"/>
    <s v="Lynnwood"/>
    <s v="WA"/>
    <s v="98036"/>
    <x v="16"/>
    <x v="2"/>
    <x v="11"/>
    <x v="0"/>
    <x v="2"/>
    <n v="0"/>
    <n v="0"/>
    <n v="1"/>
    <s v="PUGET SOUND ENERGY INC"/>
    <n v="53061051929"/>
  </r>
  <r>
    <x v="5"/>
    <s v="Anacortes"/>
    <s v="WA"/>
    <s v="98221"/>
    <x v="2"/>
    <x v="4"/>
    <x v="5"/>
    <x v="0"/>
    <x v="2"/>
    <n v="0"/>
    <n v="0"/>
    <n v="10"/>
    <s v="PUGET SOUND ENERGY INC"/>
    <n v="53057940302"/>
  </r>
  <r>
    <x v="3"/>
    <s v="Lake Stevens"/>
    <s v="WA"/>
    <s v="98258"/>
    <x v="14"/>
    <x v="2"/>
    <x v="11"/>
    <x v="0"/>
    <x v="2"/>
    <n v="0"/>
    <n v="0"/>
    <n v="44"/>
    <s v="PUGET SOUND ENERGY INC"/>
    <n v="53061052606"/>
  </r>
  <r>
    <x v="142"/>
    <s v="Epping"/>
    <s v="NH"/>
    <s v="3042"/>
    <x v="8"/>
    <x v="2"/>
    <x v="11"/>
    <x v="0"/>
    <x v="2"/>
    <n v="0"/>
    <n v="0"/>
    <m/>
    <s v="NON WASHINGTON STATE ELECTRIC UTILITY"/>
    <n v="33015059000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20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3"/>
    <s v="Everett"/>
    <s v="WA"/>
    <s v="98203"/>
    <x v="8"/>
    <x v="2"/>
    <x v="11"/>
    <x v="0"/>
    <x v="2"/>
    <n v="0"/>
    <n v="0"/>
    <n v="38"/>
    <s v="PUGET SOUND ENERGY INC"/>
    <n v="53061041304"/>
  </r>
  <r>
    <x v="6"/>
    <s v="Spokane Valley"/>
    <s v="WA"/>
    <s v="99212"/>
    <x v="1"/>
    <x v="21"/>
    <x v="50"/>
    <x v="1"/>
    <x v="0"/>
    <n v="33"/>
    <n v="0"/>
    <n v="4"/>
    <s v="BONNEVILLE POWER ADMINISTRATION||VERA IRRIGATION DISTRICT #15"/>
    <n v="53063011500"/>
  </r>
  <r>
    <x v="17"/>
    <s v="Vancouver"/>
    <s v="WA"/>
    <s v="98660"/>
    <x v="8"/>
    <x v="18"/>
    <x v="40"/>
    <x v="0"/>
    <x v="2"/>
    <n v="0"/>
    <n v="0"/>
    <n v="49"/>
    <s v="BONNEVILLE POWER ADMINISTRATION||PUD NO 1 OF CLARK COUNTY - (WA)"/>
    <n v="53011042400"/>
  </r>
  <r>
    <x v="23"/>
    <s v="Bellingham"/>
    <s v="WA"/>
    <s v="98225"/>
    <x v="15"/>
    <x v="0"/>
    <x v="0"/>
    <x v="0"/>
    <x v="0"/>
    <n v="73"/>
    <n v="0"/>
    <n v="42"/>
    <s v="PUGET SOUND ENERGY INC||PUD NO 1 OF WHATCOM COUNTY"/>
    <n v="53073000402"/>
  </r>
  <r>
    <x v="17"/>
    <s v="Ridgefield"/>
    <s v="WA"/>
    <s v="98642"/>
    <x v="9"/>
    <x v="21"/>
    <x v="50"/>
    <x v="1"/>
    <x v="0"/>
    <n v="32"/>
    <n v="0"/>
    <n v="17"/>
    <s v="BONNEVILLE POWER ADMINISTRATION||PUD NO 1 OF CLARK COUNTY - (WA)"/>
    <n v="5301104041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55"/>
    <s v="Springfield"/>
    <s v="VA"/>
    <s v="22152"/>
    <x v="9"/>
    <x v="9"/>
    <x v="73"/>
    <x v="0"/>
    <x v="2"/>
    <n v="0"/>
    <n v="0"/>
    <m/>
    <s v="NON WASHINGTON STATE ELECTRIC UTILITY"/>
    <n v="51059431500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0604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201"/>
  </r>
  <r>
    <x v="3"/>
    <s v="Everett"/>
    <s v="WA"/>
    <s v="98208"/>
    <x v="1"/>
    <x v="1"/>
    <x v="77"/>
    <x v="1"/>
    <x v="1"/>
    <n v="29"/>
    <n v="0"/>
    <n v="44"/>
    <s v="PUGET SOUND ENERGY INC"/>
    <n v="530610416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Lynnwood"/>
    <s v="WA"/>
    <s v="98036"/>
    <x v="12"/>
    <x v="22"/>
    <x v="65"/>
    <x v="0"/>
    <x v="2"/>
    <n v="0"/>
    <n v="0"/>
    <n v="32"/>
    <s v="PUGET SOUND ENERGY INC"/>
    <n v="53061051802"/>
  </r>
  <r>
    <x v="3"/>
    <s v="Everett"/>
    <s v="WA"/>
    <s v="98204"/>
    <x v="8"/>
    <x v="2"/>
    <x v="11"/>
    <x v="0"/>
    <x v="2"/>
    <n v="0"/>
    <n v="0"/>
    <n v="21"/>
    <s v="PUGET SOUND ENERGY INC"/>
    <n v="5306104181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3"/>
    <s v="Mountlake Terrace"/>
    <s v="WA"/>
    <s v="98043"/>
    <x v="8"/>
    <x v="2"/>
    <x v="11"/>
    <x v="0"/>
    <x v="2"/>
    <n v="0"/>
    <n v="0"/>
    <n v="1"/>
    <s v="PUGET SOUND ENERGY INC"/>
    <n v="53061051100"/>
  </r>
  <r>
    <x v="3"/>
    <s v="Snohomish"/>
    <s v="WA"/>
    <s v="98296"/>
    <x v="2"/>
    <x v="20"/>
    <x v="106"/>
    <x v="0"/>
    <x v="2"/>
    <n v="0"/>
    <n v="0"/>
    <n v="44"/>
    <s v="PUGET SOUND ENERGY INC"/>
    <n v="53061052122"/>
  </r>
  <r>
    <x v="17"/>
    <s v="Vancouver"/>
    <s v="WA"/>
    <s v="98682"/>
    <x v="9"/>
    <x v="2"/>
    <x v="4"/>
    <x v="0"/>
    <x v="2"/>
    <n v="0"/>
    <n v="0"/>
    <n v="17"/>
    <s v="BONNEVILLE POWER ADMINISTRATION||PUD NO 1 OF CLARK COUNTY - (WA)"/>
    <n v="53011040713"/>
  </r>
  <r>
    <x v="25"/>
    <s v="Kennewick"/>
    <s v="WA"/>
    <s v="99337"/>
    <x v="9"/>
    <x v="14"/>
    <x v="22"/>
    <x v="1"/>
    <x v="0"/>
    <n v="39"/>
    <n v="0"/>
    <n v="8"/>
    <s v="BONNEVILLE POWER ADMINISTRATION||PUD NO 1 OF BENTON COUNTY"/>
    <n v="53005011506"/>
  </r>
  <r>
    <x v="11"/>
    <s v="Leavenworth"/>
    <s v="WA"/>
    <s v="98826"/>
    <x v="9"/>
    <x v="4"/>
    <x v="5"/>
    <x v="0"/>
    <x v="2"/>
    <n v="0"/>
    <n v="0"/>
    <n v="12"/>
    <s v="PUD NO 1 OF CHELAN COUNTY"/>
    <n v="53007960201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3"/>
    <s v="Snohomish"/>
    <s v="WA"/>
    <s v="98296"/>
    <x v="12"/>
    <x v="2"/>
    <x v="2"/>
    <x v="0"/>
    <x v="2"/>
    <n v="0"/>
    <n v="0"/>
    <n v="44"/>
    <s v="PUGET SOUND ENERGY INC"/>
    <n v="53061052122"/>
  </r>
  <r>
    <x v="28"/>
    <s v="Pasco"/>
    <s v="WA"/>
    <s v="99301"/>
    <x v="8"/>
    <x v="3"/>
    <x v="3"/>
    <x v="1"/>
    <x v="1"/>
    <n v="21"/>
    <n v="0"/>
    <n v="9"/>
    <s v="BONNEVILLE POWER ADMINISTRATION||PUD NO 1 OF FRANKLIN COUNTY"/>
    <n v="53021020603"/>
  </r>
  <r>
    <x v="22"/>
    <s v="Tacoma"/>
    <s v="WA"/>
    <s v="98465"/>
    <x v="14"/>
    <x v="2"/>
    <x v="2"/>
    <x v="0"/>
    <x v="2"/>
    <n v="0"/>
    <n v="0"/>
    <n v="27"/>
    <s v="BONNEVILLE POWER ADMINISTRATION||CITY OF TACOMA - (WA)||PENINSULA LIGHT COMPANY"/>
    <n v="53053061100"/>
  </r>
  <r>
    <x v="3"/>
    <s v="Edmonds"/>
    <s v="WA"/>
    <s v="98020"/>
    <x v="9"/>
    <x v="10"/>
    <x v="24"/>
    <x v="1"/>
    <x v="1"/>
    <n v="18"/>
    <n v="0"/>
    <n v="21"/>
    <s v="PUGET SOUND ENERGY INC"/>
    <n v="53061050300"/>
  </r>
  <r>
    <x v="0"/>
    <s v="Tukwila"/>
    <s v="WA"/>
    <s v="98168"/>
    <x v="14"/>
    <x v="11"/>
    <x v="31"/>
    <x v="0"/>
    <x v="2"/>
    <n v="0"/>
    <n v="0"/>
    <n v="11"/>
    <s v="CITY OF SEATTLE - (WA)|CITY OF TACOMA - (WA)"/>
    <n v="53033026300"/>
  </r>
  <r>
    <x v="0"/>
    <s v="Auburn"/>
    <s v="WA"/>
    <s v="98001"/>
    <x v="5"/>
    <x v="2"/>
    <x v="4"/>
    <x v="0"/>
    <x v="0"/>
    <n v="293"/>
    <n v="0"/>
    <n v="47"/>
    <s v="PUGET SOUND ENERGY INC||CITY OF TACOMA - (WA)"/>
    <n v="53033029902"/>
  </r>
  <r>
    <x v="2"/>
    <s v="Olympia"/>
    <s v="WA"/>
    <s v="98513"/>
    <x v="11"/>
    <x v="0"/>
    <x v="0"/>
    <x v="0"/>
    <x v="0"/>
    <n v="84"/>
    <n v="0"/>
    <n v="2"/>
    <s v="PUGET SOUND ENERGY INC"/>
    <n v="53067012331"/>
  </r>
  <r>
    <x v="29"/>
    <s v="Ocean Park"/>
    <s v="WA"/>
    <s v="98640"/>
    <x v="5"/>
    <x v="7"/>
    <x v="9"/>
    <x v="0"/>
    <x v="0"/>
    <n v="259"/>
    <n v="0"/>
    <n v="19"/>
    <s v="BONNEVILLE POWER ADMINISTRATION||PUD NO 2 OF PACIFIC COUNTY"/>
    <n v="53049950701"/>
  </r>
  <r>
    <x v="13"/>
    <s v="Cle Elum"/>
    <s v="WA"/>
    <s v="98922"/>
    <x v="8"/>
    <x v="2"/>
    <x v="6"/>
    <x v="0"/>
    <x v="2"/>
    <n v="0"/>
    <n v="0"/>
    <n v="13"/>
    <s v="PUGET SOUND ENERGY INC"/>
    <n v="53037975101"/>
  </r>
  <r>
    <x v="22"/>
    <s v="University Place"/>
    <s v="WA"/>
    <s v="98466"/>
    <x v="2"/>
    <x v="2"/>
    <x v="2"/>
    <x v="0"/>
    <x v="2"/>
    <n v="0"/>
    <n v="0"/>
    <n v="28"/>
    <s v="BONNEVILLE POWER ADMINISTRATION||CITY OF TACOMA - (WA)||PENINSULA LIGHT COMPANY"/>
    <n v="53053072309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1"/>
  </r>
  <r>
    <x v="8"/>
    <s v="Shelton"/>
    <s v="WA"/>
    <s v="98584"/>
    <x v="14"/>
    <x v="14"/>
    <x v="22"/>
    <x v="1"/>
    <x v="0"/>
    <n v="39"/>
    <n v="0"/>
    <n v="35"/>
    <s v="BONNEVILLE POWER ADMINISTRATION||CITY OF TACOMA - (WA)||PUD NO 3 OF MASON COUNTY"/>
    <n v="53045960800"/>
  </r>
  <r>
    <x v="204"/>
    <s v="Warren"/>
    <s v="MI"/>
    <s v="48092"/>
    <x v="14"/>
    <x v="7"/>
    <x v="74"/>
    <x v="0"/>
    <x v="2"/>
    <n v="0"/>
    <n v="0"/>
    <m/>
    <s v="NON WASHINGTON STATE ELECTRIC UTILITY"/>
    <n v="26099262100"/>
  </r>
  <r>
    <x v="0"/>
    <s v="Mercer Island"/>
    <s v="WA"/>
    <s v="98040"/>
    <x v="2"/>
    <x v="31"/>
    <x v="89"/>
    <x v="0"/>
    <x v="2"/>
    <n v="0"/>
    <n v="0"/>
    <n v="41"/>
    <s v="PUGET SOUND ENERGY INC||CITY OF TACOMA - (WA)"/>
    <n v="53033024601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North Bend"/>
    <s v="WA"/>
    <s v="98045"/>
    <x v="9"/>
    <x v="15"/>
    <x v="43"/>
    <x v="1"/>
    <x v="0"/>
    <n v="32"/>
    <n v="0"/>
    <n v="5"/>
    <s v="PUGET SOUND ENERGY INC||CITY OF TACOMA - (WA)"/>
    <n v="53033032704"/>
  </r>
  <r>
    <x v="3"/>
    <s v="Monroe"/>
    <s v="WA"/>
    <s v="98272"/>
    <x v="1"/>
    <x v="7"/>
    <x v="9"/>
    <x v="0"/>
    <x v="0"/>
    <n v="238"/>
    <n v="0"/>
    <n v="39"/>
    <s v="PUGET SOUND ENERGY INC"/>
    <n v="53061052207"/>
  </r>
  <r>
    <x v="27"/>
    <s v="Montesano"/>
    <s v="WA"/>
    <s v="98563"/>
    <x v="2"/>
    <x v="9"/>
    <x v="73"/>
    <x v="0"/>
    <x v="2"/>
    <n v="0"/>
    <n v="0"/>
    <n v="19"/>
    <s v="BONNEVILLE POWER ADMINISTRATION||PUD NO 1 OF GRAYS HARBOR COUNTY"/>
    <n v="53027000402"/>
  </r>
  <r>
    <x v="23"/>
    <s v="Bellingham"/>
    <s v="WA"/>
    <s v="98226"/>
    <x v="10"/>
    <x v="2"/>
    <x v="4"/>
    <x v="0"/>
    <x v="0"/>
    <n v="200"/>
    <n v="0"/>
    <n v="40"/>
    <s v="PUGET SOUND ENERGY INC||PUD NO 1 OF WHATCOM COUNTY"/>
    <n v="53073000804"/>
  </r>
  <r>
    <x v="3"/>
    <s v="Everett"/>
    <s v="WA"/>
    <s v="98204"/>
    <x v="2"/>
    <x v="4"/>
    <x v="53"/>
    <x v="0"/>
    <x v="2"/>
    <n v="0"/>
    <n v="0"/>
    <n v="21"/>
    <s v="PUGET SOUND ENERGY INC"/>
    <n v="53061041813"/>
  </r>
  <r>
    <x v="3"/>
    <s v="Edmonds"/>
    <s v="WA"/>
    <s v="98026"/>
    <x v="2"/>
    <x v="10"/>
    <x v="92"/>
    <x v="0"/>
    <x v="2"/>
    <n v="0"/>
    <n v="0"/>
    <n v="21"/>
    <s v="PUGET SOUND ENERGY INC"/>
    <n v="53061050402"/>
  </r>
  <r>
    <x v="17"/>
    <s v="Washougal"/>
    <s v="WA"/>
    <s v="98671"/>
    <x v="14"/>
    <x v="1"/>
    <x v="23"/>
    <x v="1"/>
    <x v="0"/>
    <n v="33"/>
    <n v="0"/>
    <n v="18"/>
    <s v="BONNEVILLE POWER ADMINISTRATION||PACIFICORP||PUD NO 1 OF CLARK COUNTY - (WA)"/>
    <n v="53011040605"/>
  </r>
  <r>
    <x v="6"/>
    <s v="Spokane"/>
    <s v="WA"/>
    <s v="99208"/>
    <x v="2"/>
    <x v="14"/>
    <x v="38"/>
    <x v="1"/>
    <x v="0"/>
    <n v="42"/>
    <n v="0"/>
    <n v="7"/>
    <s v="BONNEVILLE POWER ADMINISTRATION||AVISTA CORP||INLAND POWER &amp; LIGHT COMPANY"/>
    <n v="53063010506"/>
  </r>
  <r>
    <x v="3"/>
    <s v="Lynnwood"/>
    <s v="WA"/>
    <s v="98087"/>
    <x v="5"/>
    <x v="2"/>
    <x v="2"/>
    <x v="0"/>
    <x v="0"/>
    <n v="322"/>
    <n v="0"/>
    <n v="21"/>
    <s v="PUGET SOUND ENERGY INC"/>
    <n v="53061051803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6"/>
    <s v="Cheney"/>
    <s v="WA"/>
    <s v="99004"/>
    <x v="10"/>
    <x v="15"/>
    <x v="43"/>
    <x v="1"/>
    <x v="1"/>
    <n v="14"/>
    <n v="0"/>
    <n v="6"/>
    <s v="CITY OF CHENEY - (WA)"/>
    <n v="53063014001"/>
  </r>
  <r>
    <x v="8"/>
    <s v="Grapeview"/>
    <s v="WA"/>
    <s v="98546"/>
    <x v="8"/>
    <x v="1"/>
    <x v="41"/>
    <x v="0"/>
    <x v="2"/>
    <n v="0"/>
    <n v="0"/>
    <n v="35"/>
    <s v="BONNEVILLE POWER ADMINISTRATION||CITY OF TACOMA - (WA)||PUD NO 3 OF MASON COUNTY"/>
    <n v="53045961200"/>
  </r>
  <r>
    <x v="6"/>
    <s v="Spokane"/>
    <s v="WA"/>
    <s v="99218"/>
    <x v="5"/>
    <x v="2"/>
    <x v="2"/>
    <x v="0"/>
    <x v="0"/>
    <n v="308"/>
    <n v="0"/>
    <n v="7"/>
    <s v="BONNEVILLE POWER ADMINISTRATION||AVISTA CORP||INLAND POWER &amp; LIGHT COMPANY"/>
    <n v="53063010505"/>
  </r>
  <r>
    <x v="17"/>
    <s v="Vancouver"/>
    <s v="WA"/>
    <s v="98682"/>
    <x v="2"/>
    <x v="20"/>
    <x v="121"/>
    <x v="0"/>
    <x v="2"/>
    <n v="0"/>
    <n v="0"/>
    <n v="17"/>
    <s v="BONNEVILLE POWER ADMINISTRATION||PUD NO 1 OF CLARK COUNTY - (WA)"/>
    <n v="53011040604"/>
  </r>
  <r>
    <x v="22"/>
    <s v="Lakewood"/>
    <s v="WA"/>
    <s v="98499"/>
    <x v="9"/>
    <x v="9"/>
    <x v="73"/>
    <x v="0"/>
    <x v="2"/>
    <n v="0"/>
    <n v="0"/>
    <n v="28"/>
    <s v="BONNEVILLE POWER ADMINISTRATION||CITY OF TACOMA - (WA)||PENINSULA LIGHT COMPANY"/>
    <n v="53053071902"/>
  </r>
  <r>
    <x v="3"/>
    <s v="Sultan"/>
    <s v="WA"/>
    <s v="98294"/>
    <x v="9"/>
    <x v="22"/>
    <x v="65"/>
    <x v="0"/>
    <x v="2"/>
    <n v="0"/>
    <n v="0"/>
    <n v="39"/>
    <s v="PUGET SOUND ENERGY INC"/>
    <n v="53061053803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Kent"/>
    <s v="WA"/>
    <s v="98030"/>
    <x v="3"/>
    <x v="0"/>
    <x v="0"/>
    <x v="0"/>
    <x v="0"/>
    <n v="84"/>
    <n v="0"/>
    <n v="47"/>
    <s v="PUGET SOUND ENERGY INC||CITY OF TACOMA - (WA)"/>
    <n v="53033029504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3"/>
    <s v="Lake Stevens"/>
    <s v="WA"/>
    <s v="98258"/>
    <x v="11"/>
    <x v="4"/>
    <x v="85"/>
    <x v="0"/>
    <x v="0"/>
    <n v="76"/>
    <n v="0"/>
    <n v="44"/>
    <s v="PUGET SOUND ENERGY INC"/>
    <n v="53061052711"/>
  </r>
  <r>
    <x v="11"/>
    <s v="Manson"/>
    <s v="WA"/>
    <s v="98831"/>
    <x v="3"/>
    <x v="0"/>
    <x v="0"/>
    <x v="0"/>
    <x v="0"/>
    <n v="84"/>
    <n v="0"/>
    <n v="12"/>
    <s v="PUD NO 1 OF CHELAN COUNTY"/>
    <n v="530079604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6"/>
    <s v="Spokane"/>
    <s v="WA"/>
    <s v="99217"/>
    <x v="12"/>
    <x v="2"/>
    <x v="2"/>
    <x v="0"/>
    <x v="2"/>
    <n v="0"/>
    <n v="0"/>
    <n v="4"/>
    <s v="BONNEVILLE POWER ADMINISTRATION||VERA IRRIGATION DISTRICT #15"/>
    <n v="53063011302"/>
  </r>
  <r>
    <x v="0"/>
    <s v="Maple Valley"/>
    <s v="WA"/>
    <s v="98038"/>
    <x v="8"/>
    <x v="4"/>
    <x v="87"/>
    <x v="1"/>
    <x v="0"/>
    <n v="38"/>
    <n v="0"/>
    <n v="5"/>
    <s v="PUGET SOUND ENERGY INC||CITY OF TACOMA - (WA)"/>
    <n v="53033032003"/>
  </r>
  <r>
    <x v="22"/>
    <s v="Roy"/>
    <s v="WA"/>
    <s v="98580"/>
    <x v="9"/>
    <x v="2"/>
    <x v="11"/>
    <x v="0"/>
    <x v="2"/>
    <n v="0"/>
    <n v="0"/>
    <n v="2"/>
    <s v="PUGET SOUND ENERGY INC||CITY OF TACOMA - (WA)"/>
    <n v="53053073001"/>
  </r>
  <r>
    <x v="12"/>
    <s v="Colville"/>
    <s v="WA"/>
    <s v="99114"/>
    <x v="12"/>
    <x v="7"/>
    <x v="9"/>
    <x v="0"/>
    <x v="2"/>
    <n v="0"/>
    <n v="0"/>
    <n v="7"/>
    <s v="AVISTA CORP"/>
    <n v="53065950600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84"/>
    <s v="Upper Marlboro"/>
    <s v="MD"/>
    <s v="20774"/>
    <x v="0"/>
    <x v="2"/>
    <x v="6"/>
    <x v="0"/>
    <x v="0"/>
    <n v="210"/>
    <n v="0"/>
    <m/>
    <s v="NON WASHINGTON STATE ELECTRIC UTILITY"/>
    <n v="24033800521"/>
  </r>
  <r>
    <x v="0"/>
    <s v="Seattle"/>
    <s v="WA"/>
    <s v="98178"/>
    <x v="8"/>
    <x v="0"/>
    <x v="0"/>
    <x v="0"/>
    <x v="2"/>
    <n v="0"/>
    <n v="0"/>
    <n v="37"/>
    <s v="PUGET SOUND ENERGY INC||CITY OF TACOMA - (WA)"/>
    <n v="530330260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25"/>
    <s v="Kennewick"/>
    <s v="WA"/>
    <s v="99336"/>
    <x v="8"/>
    <x v="4"/>
    <x v="5"/>
    <x v="0"/>
    <x v="2"/>
    <n v="0"/>
    <n v="0"/>
    <n v="16"/>
    <s v="BONNEVILLE POWER ADMINISTRATION||PUD NO 1 OF BENTON COUNTY"/>
    <n v="530050115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3"/>
    <s v="Everett"/>
    <s v="WA"/>
    <s v="98204"/>
    <x v="10"/>
    <x v="14"/>
    <x v="22"/>
    <x v="1"/>
    <x v="1"/>
    <n v="25"/>
    <n v="0"/>
    <n v="38"/>
    <s v="PUGET SOUND ENERGY INC"/>
    <n v="53061041904"/>
  </r>
  <r>
    <x v="3"/>
    <s v="Lynnwood"/>
    <s v="WA"/>
    <s v="98036"/>
    <x v="12"/>
    <x v="2"/>
    <x v="11"/>
    <x v="0"/>
    <x v="2"/>
    <n v="0"/>
    <n v="0"/>
    <n v="32"/>
    <s v="PUGET SOUND ENERGY INC"/>
    <n v="53061051802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328"/>
  </r>
  <r>
    <x v="6"/>
    <s v="Spokane"/>
    <s v="WA"/>
    <s v="99217"/>
    <x v="10"/>
    <x v="14"/>
    <x v="22"/>
    <x v="1"/>
    <x v="1"/>
    <n v="25"/>
    <n v="0"/>
    <n v="6"/>
    <s v="BONNEVILLE POWER ADMINISTRATION||AVISTA CORP||INLAND POWER &amp; LIGHT COMPANY"/>
    <n v="53063011203"/>
  </r>
  <r>
    <x v="22"/>
    <s v="Bonney Lake"/>
    <s v="WA"/>
    <s v="98391"/>
    <x v="2"/>
    <x v="32"/>
    <x v="93"/>
    <x v="0"/>
    <x v="2"/>
    <n v="0"/>
    <n v="0"/>
    <n v="31"/>
    <s v="PUGET SOUND ENERGY INC||CITY OF TACOMA - (WA)"/>
    <n v="53053070308"/>
  </r>
  <r>
    <x v="22"/>
    <s v="Fircrest"/>
    <s v="WA"/>
    <s v="98466"/>
    <x v="8"/>
    <x v="11"/>
    <x v="16"/>
    <x v="0"/>
    <x v="2"/>
    <n v="0"/>
    <n v="0"/>
    <n v="28"/>
    <s v="BONNEVILLE POWER ADMINISTRATION||CITY OF TACOMA - (WA)||PENINSULA LIGHT COMPANY"/>
    <n v="53053072309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1"/>
    <s v="Silverdale"/>
    <s v="WA"/>
    <s v="98383"/>
    <x v="9"/>
    <x v="2"/>
    <x v="11"/>
    <x v="0"/>
    <x v="2"/>
    <n v="0"/>
    <n v="0"/>
    <n v="23"/>
    <s v="PUGET SOUND ENERGY INC"/>
    <n v="53035091206"/>
  </r>
  <r>
    <x v="0"/>
    <s v="Kent"/>
    <s v="WA"/>
    <s v="98032"/>
    <x v="5"/>
    <x v="2"/>
    <x v="2"/>
    <x v="0"/>
    <x v="0"/>
    <n v="322"/>
    <n v="0"/>
    <n v="33"/>
    <s v="PUGET SOUND ENERGY INC||CITY OF TACOMA - (WA)"/>
    <n v="53033029101"/>
  </r>
  <r>
    <x v="0"/>
    <s v="Seattle"/>
    <s v="WA"/>
    <s v="98144"/>
    <x v="12"/>
    <x v="10"/>
    <x v="18"/>
    <x v="1"/>
    <x v="0"/>
    <n v="30"/>
    <n v="0"/>
    <n v="37"/>
    <s v="CITY OF SEATTLE - (WA)|CITY OF TACOMA - (WA)"/>
    <n v="53033008900"/>
  </r>
  <r>
    <x v="3"/>
    <s v="Edmonds"/>
    <s v="WA"/>
    <s v="98020"/>
    <x v="3"/>
    <x v="5"/>
    <x v="7"/>
    <x v="0"/>
    <x v="0"/>
    <n v="87"/>
    <n v="0"/>
    <n v="32"/>
    <s v="PUGET SOUND ENERGY INC"/>
    <n v="53061050700"/>
  </r>
  <r>
    <x v="2"/>
    <s v="Olympia"/>
    <s v="WA"/>
    <s v="98503"/>
    <x v="12"/>
    <x v="10"/>
    <x v="18"/>
    <x v="1"/>
    <x v="0"/>
    <n v="30"/>
    <n v="0"/>
    <n v="2"/>
    <s v="PUGET SOUND ENERGY INC"/>
    <n v="53067011627"/>
  </r>
  <r>
    <x v="3"/>
    <s v="Bothell"/>
    <s v="WA"/>
    <s v="98012"/>
    <x v="2"/>
    <x v="2"/>
    <x v="2"/>
    <x v="0"/>
    <x v="2"/>
    <n v="0"/>
    <n v="0"/>
    <n v="44"/>
    <s v="PUGET SOUND ENERGY INC"/>
    <n v="53061052006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6"/>
    <s v="Spokane"/>
    <s v="WA"/>
    <s v="99005"/>
    <x v="10"/>
    <x v="7"/>
    <x v="26"/>
    <x v="1"/>
    <x v="0"/>
    <n v="53"/>
    <n v="0"/>
    <n v="7"/>
    <s v="BONNEVILLE POWER ADMINISTRATION||AVISTA CORP||INLAND POWER &amp; LIGHT COMPANY"/>
    <n v="53063010303"/>
  </r>
  <r>
    <x v="1"/>
    <s v="Poulsbo"/>
    <s v="WA"/>
    <s v="98370"/>
    <x v="9"/>
    <x v="9"/>
    <x v="73"/>
    <x v="0"/>
    <x v="2"/>
    <n v="0"/>
    <n v="0"/>
    <n v="23"/>
    <s v="PUGET SOUND ENERGY INC"/>
    <n v="53035090501"/>
  </r>
  <r>
    <x v="14"/>
    <s v="Warden"/>
    <s v="WA"/>
    <s v="98857"/>
    <x v="9"/>
    <x v="2"/>
    <x v="11"/>
    <x v="0"/>
    <x v="2"/>
    <n v="0"/>
    <n v="0"/>
    <n v="13"/>
    <s v="PUD NO 2 OF GRANT COUNTY"/>
    <n v="53025011300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801"/>
  </r>
  <r>
    <x v="14"/>
    <s v="Moses Lake"/>
    <s v="WA"/>
    <s v="98837"/>
    <x v="9"/>
    <x v="4"/>
    <x v="5"/>
    <x v="0"/>
    <x v="2"/>
    <n v="0"/>
    <n v="0"/>
    <n v="13"/>
    <s v="PUD NO 2 OF GRANT COUNTY"/>
    <n v="53025011001"/>
  </r>
  <r>
    <x v="8"/>
    <s v="Tahuya"/>
    <s v="WA"/>
    <s v="98588"/>
    <x v="8"/>
    <x v="22"/>
    <x v="65"/>
    <x v="0"/>
    <x v="2"/>
    <n v="0"/>
    <n v="0"/>
    <n v="35"/>
    <s v="BONNEVILLE POWER ADMINISTRATION||CITY OF TACOMA - (WA)||PUD NO 3 OF MASON COUNTY"/>
    <n v="53045960302"/>
  </r>
  <r>
    <x v="0"/>
    <s v="Seattle"/>
    <s v="WA"/>
    <s v="98107"/>
    <x v="2"/>
    <x v="20"/>
    <x v="121"/>
    <x v="0"/>
    <x v="2"/>
    <n v="0"/>
    <n v="0"/>
    <n v="36"/>
    <s v="CITY OF SEATTLE - (WA)|CITY OF TACOMA - (WA)"/>
    <n v="53033004703"/>
  </r>
  <r>
    <x v="53"/>
    <s v="Mill Valley"/>
    <s v="CA"/>
    <s v="94941"/>
    <x v="9"/>
    <x v="4"/>
    <x v="5"/>
    <x v="0"/>
    <x v="2"/>
    <n v="0"/>
    <n v="0"/>
    <m/>
    <s v="NON WASHINGTON STATE ELECTRIC UTILITY"/>
    <n v="60411261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Puyallup"/>
    <s v="WA"/>
    <s v="98375"/>
    <x v="9"/>
    <x v="2"/>
    <x v="11"/>
    <x v="0"/>
    <x v="2"/>
    <n v="0"/>
    <n v="0"/>
    <n v="2"/>
    <s v="BONNEVILLE POWER ADMINISTRATION||CITY OF TACOMA - (WA)||PENINSULA LIGHT COMPANY"/>
    <n v="53053073132"/>
  </r>
  <r>
    <x v="1"/>
    <s v="Bremerton"/>
    <s v="WA"/>
    <s v="98380"/>
    <x v="7"/>
    <x v="7"/>
    <x v="26"/>
    <x v="1"/>
    <x v="0"/>
    <n v="38"/>
    <n v="0"/>
    <n v="35"/>
    <s v="PUGET SOUND ENERGY INC"/>
    <n v="53035091301"/>
  </r>
  <r>
    <x v="0"/>
    <s v="Redmond"/>
    <s v="WA"/>
    <s v="98053"/>
    <x v="12"/>
    <x v="6"/>
    <x v="32"/>
    <x v="1"/>
    <x v="1"/>
    <n v="18"/>
    <n v="0"/>
    <n v="45"/>
    <s v="PUGET SOUND ENERGY INC||CITY OF TACOMA - (WA)"/>
    <n v="53033032328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0"/>
    <s v="Seattle"/>
    <s v="WA"/>
    <s v="98107"/>
    <x v="12"/>
    <x v="7"/>
    <x v="9"/>
    <x v="0"/>
    <x v="2"/>
    <n v="0"/>
    <n v="0"/>
    <n v="36"/>
    <s v="CITY OF SEATTLE - (WA)|CITY OF TACOMA - (WA)"/>
    <n v="53033003301"/>
  </r>
  <r>
    <x v="210"/>
    <s v="Belleville"/>
    <s v="IL"/>
    <s v="62220"/>
    <x v="2"/>
    <x v="10"/>
    <x v="18"/>
    <x v="1"/>
    <x v="0"/>
    <n v="39"/>
    <n v="0"/>
    <m/>
    <s v="NON WASHINGTON STATE ELECTRIC UTILITY"/>
    <n v="17163503903"/>
  </r>
  <r>
    <x v="27"/>
    <s v="Montesano"/>
    <s v="WA"/>
    <s v="98563"/>
    <x v="10"/>
    <x v="7"/>
    <x v="9"/>
    <x v="0"/>
    <x v="0"/>
    <n v="238"/>
    <n v="0"/>
    <n v="19"/>
    <s v="BONNEVILLE POWER ADMINISTRATION||PUD NO 1 OF GRAYS HARBOR COUNTY"/>
    <n v="53027000402"/>
  </r>
  <r>
    <x v="13"/>
    <s v="Cle Elum"/>
    <s v="WA"/>
    <s v="98922"/>
    <x v="9"/>
    <x v="13"/>
    <x v="20"/>
    <x v="0"/>
    <x v="2"/>
    <n v="0"/>
    <n v="0"/>
    <n v="13"/>
    <s v="PUGET SOUND ENERGY INC"/>
    <n v="53037975102"/>
  </r>
  <r>
    <x v="6"/>
    <s v="Spokane"/>
    <s v="WA"/>
    <s v="99203"/>
    <x v="12"/>
    <x v="15"/>
    <x v="43"/>
    <x v="1"/>
    <x v="1"/>
    <n v="18"/>
    <n v="0"/>
    <n v="6"/>
    <s v="MODERN ELECTRIC WATER COMPANY"/>
    <n v="53063004300"/>
  </r>
  <r>
    <x v="22"/>
    <s v="University Place"/>
    <s v="WA"/>
    <s v="98467"/>
    <x v="16"/>
    <x v="2"/>
    <x v="11"/>
    <x v="0"/>
    <x v="2"/>
    <n v="0"/>
    <n v="0"/>
    <n v="28"/>
    <s v="BONNEVILLE POWER ADMINISTRATION||CITY OF TACOMA - (WA)||PENINSULA LIGHT COMPANY"/>
    <n v="53053072315"/>
  </r>
  <r>
    <x v="27"/>
    <s v="Oakville"/>
    <s v="WA"/>
    <s v="98568"/>
    <x v="6"/>
    <x v="14"/>
    <x v="51"/>
    <x v="1"/>
    <x v="1"/>
    <n v="6"/>
    <n v="0"/>
    <n v="19"/>
    <s v="BONNEVILLE POWER ADMINISTRATION||PUD NO 1 OF GRAYS HARBOR COUNTY"/>
    <n v="53027000700"/>
  </r>
  <r>
    <x v="17"/>
    <s v="Washougal"/>
    <s v="WA"/>
    <s v="98671"/>
    <x v="14"/>
    <x v="11"/>
    <x v="31"/>
    <x v="0"/>
    <x v="2"/>
    <n v="0"/>
    <n v="0"/>
    <n v="18"/>
    <s v="BONNEVILLE POWER ADMINISTRATION||PACIFICORP||PUD NO 1 OF CLARK COUNTY - (WA)"/>
    <n v="53011040605"/>
  </r>
  <r>
    <x v="0"/>
    <s v="Issaquah"/>
    <s v="WA"/>
    <s v="98027"/>
    <x v="0"/>
    <x v="4"/>
    <x v="17"/>
    <x v="1"/>
    <x v="1"/>
    <n v="19"/>
    <n v="0"/>
    <n v="5"/>
    <s v="PUGET SOUND ENERGY INC||CITY OF TACOMA - (WA)"/>
    <n v="53033032221"/>
  </r>
  <r>
    <x v="25"/>
    <s v="Kennewick"/>
    <s v="WA"/>
    <s v="99337"/>
    <x v="10"/>
    <x v="4"/>
    <x v="17"/>
    <x v="1"/>
    <x v="1"/>
    <n v="21"/>
    <n v="0"/>
    <n v="8"/>
    <s v="BONNEVILLE POWER ADMINISTRATION||PUD NO 1 OF BENTON COUNTY"/>
    <n v="53005011401"/>
  </r>
  <r>
    <x v="20"/>
    <s v="Sequim"/>
    <s v="WA"/>
    <s v="98382"/>
    <x v="9"/>
    <x v="14"/>
    <x v="22"/>
    <x v="1"/>
    <x v="0"/>
    <n v="39"/>
    <n v="0"/>
    <n v="24"/>
    <s v="BONNEVILLE POWER ADMINISTRATION||PUD NO 1 OF CLALLAM COUNTY"/>
    <n v="53009001902"/>
  </r>
  <r>
    <x v="22"/>
    <s v="Lakewood"/>
    <s v="WA"/>
    <s v="98498"/>
    <x v="5"/>
    <x v="2"/>
    <x v="2"/>
    <x v="0"/>
    <x v="0"/>
    <n v="266"/>
    <n v="0"/>
    <n v="28"/>
    <s v="PUGET SOUND ENERGY INC||CITY OF TACOMA - (WA)"/>
    <n v="53053072107"/>
  </r>
  <r>
    <x v="71"/>
    <s v="Cambridge"/>
    <s v="MA"/>
    <s v="2139"/>
    <x v="9"/>
    <x v="33"/>
    <x v="168"/>
    <x v="0"/>
    <x v="2"/>
    <n v="0"/>
    <n v="0"/>
    <m/>
    <s v="NON WASHINGTON STATE ELECTRIC UTILITY"/>
    <n v="25017359400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940006"/>
  </r>
  <r>
    <x v="2"/>
    <s v="Olympia"/>
    <s v="WA"/>
    <s v="98513"/>
    <x v="2"/>
    <x v="3"/>
    <x v="3"/>
    <x v="1"/>
    <x v="1"/>
    <n v="21"/>
    <n v="0"/>
    <n v="2"/>
    <s v="PUGET SOUND ENERGY INC"/>
    <n v="53067012320"/>
  </r>
  <r>
    <x v="0"/>
    <s v="Seattle"/>
    <s v="WA"/>
    <s v="98121"/>
    <x v="9"/>
    <x v="9"/>
    <x v="73"/>
    <x v="0"/>
    <x v="2"/>
    <n v="0"/>
    <n v="0"/>
    <n v="43"/>
    <s v="CITY OF SEATTLE - (WA)|CITY OF TACOMA - (WA)"/>
    <n v="53033007302"/>
  </r>
  <r>
    <x v="23"/>
    <s v="Bellingham"/>
    <s v="WA"/>
    <s v="98226"/>
    <x v="1"/>
    <x v="10"/>
    <x v="24"/>
    <x v="1"/>
    <x v="1"/>
    <n v="16"/>
    <n v="52650"/>
    <n v="42"/>
    <s v="PUGET SOUND ENERGY INC||PUD NO 1 OF WHATCOM COUNTY"/>
    <n v="53073000803"/>
  </r>
  <r>
    <x v="17"/>
    <s v="Vancouver"/>
    <s v="WA"/>
    <s v="98664"/>
    <x v="8"/>
    <x v="14"/>
    <x v="22"/>
    <x v="1"/>
    <x v="1"/>
    <n v="25"/>
    <n v="0"/>
    <n v="49"/>
    <s v="BONNEVILLE POWER ADMINISTRATION||PUD NO 1 OF CLARK COUNTY - (WA)"/>
    <n v="53011041207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3"/>
    <s v="Lynnwood"/>
    <s v="WA"/>
    <s v="98087"/>
    <x v="14"/>
    <x v="8"/>
    <x v="37"/>
    <x v="0"/>
    <x v="2"/>
    <n v="0"/>
    <n v="0"/>
    <n v="21"/>
    <s v="PUGET SOUND ENERGY INC"/>
    <n v="53061051803"/>
  </r>
  <r>
    <x v="1"/>
    <s v="Silverdale"/>
    <s v="WA"/>
    <s v="98383"/>
    <x v="2"/>
    <x v="1"/>
    <x v="41"/>
    <x v="0"/>
    <x v="2"/>
    <n v="0"/>
    <n v="0"/>
    <n v="23"/>
    <s v="PUGET SOUND ENERGY INC"/>
    <n v="53035090400"/>
  </r>
  <r>
    <x v="3"/>
    <s v="Marysville"/>
    <s v="WA"/>
    <s v="98271"/>
    <x v="12"/>
    <x v="2"/>
    <x v="11"/>
    <x v="0"/>
    <x v="2"/>
    <n v="0"/>
    <n v="0"/>
    <n v="39"/>
    <s v="PUGET SOUND ENERGY INC"/>
    <n v="53061052701"/>
  </r>
  <r>
    <x v="0"/>
    <s v="Kent"/>
    <s v="WA"/>
    <s v="98031"/>
    <x v="8"/>
    <x v="7"/>
    <x v="69"/>
    <x v="0"/>
    <x v="2"/>
    <n v="0"/>
    <n v="0"/>
    <n v="47"/>
    <s v="PUGET SOUND ENERGY INC||CITY OF TACOMA - (WA)"/>
    <n v="53033029602"/>
  </r>
  <r>
    <x v="5"/>
    <s v="Burlington"/>
    <s v="WA"/>
    <s v="98233"/>
    <x v="9"/>
    <x v="2"/>
    <x v="11"/>
    <x v="0"/>
    <x v="2"/>
    <n v="0"/>
    <n v="0"/>
    <n v="40"/>
    <s v="PUGET SOUND ENERGY INC"/>
    <n v="53057951700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36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Everett"/>
    <s v="WA"/>
    <s v="98204"/>
    <x v="2"/>
    <x v="16"/>
    <x v="33"/>
    <x v="0"/>
    <x v="2"/>
    <n v="0"/>
    <n v="0"/>
    <n v="21"/>
    <s v="PUGET SOUND ENERGY INC"/>
    <n v="53061041905"/>
  </r>
  <r>
    <x v="0"/>
    <s v="Black Diamond"/>
    <s v="WA"/>
    <s v="98010"/>
    <x v="9"/>
    <x v="20"/>
    <x v="91"/>
    <x v="0"/>
    <x v="2"/>
    <n v="0"/>
    <n v="0"/>
    <n v="5"/>
    <s v="PUGET SOUND ENERGY INC||CITY OF TACOMA - (WA)"/>
    <n v="53033031603"/>
  </r>
  <r>
    <x v="22"/>
    <s v="Puyallup"/>
    <s v="WA"/>
    <s v="98372"/>
    <x v="5"/>
    <x v="2"/>
    <x v="2"/>
    <x v="0"/>
    <x v="0"/>
    <n v="322"/>
    <n v="0"/>
    <n v="25"/>
    <s v="PUGET SOUND ENERGY INC||CITY OF TACOMA - (WA)"/>
    <n v="53053940010"/>
  </r>
  <r>
    <x v="0"/>
    <s v="Black Diamond"/>
    <s v="WA"/>
    <s v="98010"/>
    <x v="12"/>
    <x v="22"/>
    <x v="65"/>
    <x v="0"/>
    <x v="2"/>
    <n v="0"/>
    <n v="0"/>
    <n v="5"/>
    <s v="PUGET SOUND ENERGY INC||CITY OF TACOMA - (WA)"/>
    <n v="53033031603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1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23"/>
    <s v="Maple Falls"/>
    <s v="WA"/>
    <s v="98266"/>
    <x v="1"/>
    <x v="2"/>
    <x v="2"/>
    <x v="0"/>
    <x v="0"/>
    <n v="215"/>
    <n v="0"/>
    <n v="42"/>
    <s v="PUGET SOUND ENERGY INC||PUD NO 1 OF WHATCOM COUNTY"/>
    <n v="53073010102"/>
  </r>
  <r>
    <x v="0"/>
    <s v="Seattle"/>
    <s v="WA"/>
    <s v="98121"/>
    <x v="14"/>
    <x v="11"/>
    <x v="31"/>
    <x v="0"/>
    <x v="2"/>
    <n v="0"/>
    <n v="0"/>
    <n v="43"/>
    <s v="CITY OF SEATTLE - (WA)|CITY OF TACOMA - (WA)"/>
    <n v="53033007302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6"/>
  </r>
  <r>
    <x v="211"/>
    <s v="Boca Raton"/>
    <s v="FL"/>
    <s v="33432"/>
    <x v="5"/>
    <x v="2"/>
    <x v="11"/>
    <x v="0"/>
    <x v="0"/>
    <n v="291"/>
    <n v="0"/>
    <m/>
    <s v="NON WASHINGTON STATE ELECTRIC UTILITY"/>
    <n v="12099007501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3"/>
    <s v="Edmonds"/>
    <s v="WA"/>
    <s v="98020"/>
    <x v="9"/>
    <x v="4"/>
    <x v="87"/>
    <x v="1"/>
    <x v="0"/>
    <n v="37"/>
    <n v="0"/>
    <n v="32"/>
    <s v="PUGET SOUND ENERGY INC"/>
    <n v="530610507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401"/>
  </r>
  <r>
    <x v="2"/>
    <s v="Lacey"/>
    <s v="WA"/>
    <s v="98513"/>
    <x v="2"/>
    <x v="19"/>
    <x v="79"/>
    <x v="0"/>
    <x v="2"/>
    <n v="0"/>
    <n v="0"/>
    <n v="22"/>
    <s v="PUGET SOUND ENERGY INC"/>
    <n v="53067011623"/>
  </r>
  <r>
    <x v="3"/>
    <s v="Edmonds"/>
    <s v="WA"/>
    <s v="98026"/>
    <x v="0"/>
    <x v="22"/>
    <x v="52"/>
    <x v="0"/>
    <x v="0"/>
    <n v="83"/>
    <n v="0"/>
    <n v="32"/>
    <s v="PUGET SOUND ENERGY INC"/>
    <n v="53061050800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1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5008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3"/>
  </r>
  <r>
    <x v="35"/>
    <s v="Othello"/>
    <s v="WA"/>
    <s v="99344"/>
    <x v="12"/>
    <x v="2"/>
    <x v="4"/>
    <x v="0"/>
    <x v="2"/>
    <n v="0"/>
    <n v="0"/>
    <n v="9"/>
    <s v="BONNEVILLE POWER ADMINISTRATION||AVISTA CORP||BIG BEND ELECTRIC COOP, INC"/>
    <n v="53001950303"/>
  </r>
  <r>
    <x v="0"/>
    <s v="Tukwila"/>
    <s v="WA"/>
    <s v="98168"/>
    <x v="14"/>
    <x v="11"/>
    <x v="31"/>
    <x v="0"/>
    <x v="2"/>
    <n v="0"/>
    <n v="0"/>
    <n v="11"/>
    <s v="CITY OF SEATTLE - (WA)|CITY OF TACOMA - (WA)"/>
    <n v="53033026300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3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22"/>
    <s v="Tacoma"/>
    <s v="WA"/>
    <s v="98402"/>
    <x v="8"/>
    <x v="7"/>
    <x v="69"/>
    <x v="0"/>
    <x v="2"/>
    <n v="0"/>
    <n v="0"/>
    <n v="27"/>
    <s v="BONNEVILLE POWER ADMINISTRATION||CITY OF TACOMA - (WA)||PENINSULA LIGHT COMPANY"/>
    <n v="53053061602"/>
  </r>
  <r>
    <x v="23"/>
    <s v="Bellingham"/>
    <s v="WA"/>
    <s v="98229"/>
    <x v="8"/>
    <x v="15"/>
    <x v="28"/>
    <x v="1"/>
    <x v="1"/>
    <n v="18"/>
    <n v="0"/>
    <n v="40"/>
    <s v="PUGET SOUND ENERGY INC||PUD NO 1 OF WHATCOM COUNTY"/>
    <n v="53073000805"/>
  </r>
  <r>
    <x v="0"/>
    <s v="Seattle"/>
    <s v="WA"/>
    <s v="98102"/>
    <x v="12"/>
    <x v="7"/>
    <x v="9"/>
    <x v="0"/>
    <x v="2"/>
    <n v="0"/>
    <n v="0"/>
    <n v="43"/>
    <s v="CITY OF SEATTLE - (WA)|CITY OF TACOMA - (WA)"/>
    <n v="53033007502"/>
  </r>
  <r>
    <x v="0"/>
    <s v="Maple Valley"/>
    <s v="WA"/>
    <s v="98010"/>
    <x v="4"/>
    <x v="2"/>
    <x v="2"/>
    <x v="0"/>
    <x v="0"/>
    <n v="220"/>
    <n v="0"/>
    <n v="5"/>
    <s v="PUGET SOUND ENERGY INC||CITY OF TACOMA - (WA)"/>
    <n v="53033031605"/>
  </r>
  <r>
    <x v="23"/>
    <s v="Blaine"/>
    <s v="WA"/>
    <s v="98230"/>
    <x v="8"/>
    <x v="2"/>
    <x v="4"/>
    <x v="0"/>
    <x v="2"/>
    <n v="0"/>
    <n v="0"/>
    <n v="42"/>
    <s v="PUGET SOUND ENERGY INC||PUD NO 1 OF WHATCOM COUNTY"/>
    <n v="53073010405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4"/>
  </r>
  <r>
    <x v="22"/>
    <s v="Tacoma"/>
    <s v="WA"/>
    <s v="98408"/>
    <x v="6"/>
    <x v="0"/>
    <x v="0"/>
    <x v="0"/>
    <x v="0"/>
    <n v="73"/>
    <n v="0"/>
    <n v="29"/>
    <s v="BONNEVILLE POWER ADMINISTRATION||CITY OF TACOMA - (WA)||PENINSULA LIGHT COMPANY"/>
    <n v="53053063100"/>
  </r>
  <r>
    <x v="22"/>
    <s v="Tacoma"/>
    <s v="WA"/>
    <s v="98407"/>
    <x v="2"/>
    <x v="1"/>
    <x v="41"/>
    <x v="0"/>
    <x v="2"/>
    <n v="0"/>
    <n v="0"/>
    <n v="27"/>
    <s v="BONNEVILLE POWER ADMINISTRATION||CITY OF TACOMA - (WA)||PENINSULA LIGHT COMPANY"/>
    <n v="53053060300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06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8"/>
    <s v="Pasc"/>
    <s v="WA"/>
    <s v="99301"/>
    <x v="1"/>
    <x v="2"/>
    <x v="2"/>
    <x v="0"/>
    <x v="0"/>
    <n v="215"/>
    <n v="0"/>
    <n v="9"/>
    <s v="BONNEVILLE POWER ADMINISTRATION||PUD NO 1 OF FRANKLIN COUNTY"/>
    <n v="53021020608"/>
  </r>
  <r>
    <x v="1"/>
    <s v="Port Orchard"/>
    <s v="WA"/>
    <s v="98366"/>
    <x v="2"/>
    <x v="2"/>
    <x v="11"/>
    <x v="0"/>
    <x v="2"/>
    <n v="0"/>
    <n v="0"/>
    <n v="26"/>
    <s v="PUGET SOUND ENERGY INC"/>
    <n v="53035092500"/>
  </r>
  <r>
    <x v="28"/>
    <s v="Pasco"/>
    <s v="WA"/>
    <s v="99301"/>
    <x v="2"/>
    <x v="12"/>
    <x v="19"/>
    <x v="1"/>
    <x v="1"/>
    <n v="26"/>
    <n v="0"/>
    <n v="9"/>
    <s v="BONNEVILLE POWER ADMINISTRATION||PUD NO 1 OF FRANKLIN COUNTY"/>
    <n v="53021020501"/>
  </r>
  <r>
    <x v="4"/>
    <s v="Sunnyside"/>
    <s v="WA"/>
    <s v="98944"/>
    <x v="14"/>
    <x v="2"/>
    <x v="11"/>
    <x v="0"/>
    <x v="2"/>
    <n v="0"/>
    <n v="0"/>
    <n v="15"/>
    <s v="BONNEVILLE POWER ADMINISTRATION||PACIFICORP||BENTON RURAL ELECTRIC ASSN"/>
    <n v="53077002003"/>
  </r>
  <r>
    <x v="1"/>
    <s v="Silverdale"/>
    <s v="WA"/>
    <s v="98383"/>
    <x v="10"/>
    <x v="7"/>
    <x v="9"/>
    <x v="0"/>
    <x v="0"/>
    <n v="238"/>
    <n v="0"/>
    <n v="35"/>
    <s v="PUGET SOUND ENERGY INC"/>
    <n v="53035091302"/>
  </r>
  <r>
    <x v="0"/>
    <s v="Seattle"/>
    <s v="WA"/>
    <s v="98116"/>
    <x v="2"/>
    <x v="0"/>
    <x v="0"/>
    <x v="0"/>
    <x v="2"/>
    <n v="0"/>
    <n v="0"/>
    <n v="34"/>
    <s v="CITY OF SEATTLE - (WA)|CITY OF TACOMA - (WA)"/>
    <n v="53033009600"/>
  </r>
  <r>
    <x v="2"/>
    <s v="Olympia"/>
    <s v="WA"/>
    <s v="98506"/>
    <x v="10"/>
    <x v="4"/>
    <x v="17"/>
    <x v="1"/>
    <x v="1"/>
    <n v="21"/>
    <n v="0"/>
    <n v="22"/>
    <s v="PUGET SOUND ENERGY INC"/>
    <n v="53067010200"/>
  </r>
  <r>
    <x v="17"/>
    <s v="Vancouver"/>
    <s v="WA"/>
    <s v="98662"/>
    <x v="2"/>
    <x v="3"/>
    <x v="3"/>
    <x v="1"/>
    <x v="1"/>
    <n v="21"/>
    <n v="0"/>
    <n v="17"/>
    <s v="BONNEVILLE POWER ADMINISTRATION||PUD NO 1 OF CLARK COUNTY - (WA)"/>
    <n v="53011040709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Seattle"/>
    <s v="WA"/>
    <s v="98121"/>
    <x v="9"/>
    <x v="2"/>
    <x v="6"/>
    <x v="0"/>
    <x v="2"/>
    <n v="0"/>
    <n v="0"/>
    <n v="43"/>
    <s v="CITY OF SEATTLE - (WA)|CITY OF TACOMA - (WA)"/>
    <n v="53033007302"/>
  </r>
  <r>
    <x v="14"/>
    <s v="Moses Lake"/>
    <s v="WA"/>
    <s v="98837"/>
    <x v="10"/>
    <x v="2"/>
    <x v="6"/>
    <x v="0"/>
    <x v="0"/>
    <n v="210"/>
    <n v="0"/>
    <n v="13"/>
    <s v="PUD NO 2 OF GRANT COUNTY"/>
    <n v="53025011200"/>
  </r>
  <r>
    <x v="1"/>
    <s v="Port Orchard"/>
    <s v="WA"/>
    <s v="98367"/>
    <x v="2"/>
    <x v="19"/>
    <x v="79"/>
    <x v="0"/>
    <x v="2"/>
    <n v="0"/>
    <n v="0"/>
    <n v="26"/>
    <s v="PUGET SOUND ENERGY INC"/>
    <n v="53035092102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29"/>
    <s v="Ocean Park"/>
    <s v="WA"/>
    <s v="98640"/>
    <x v="1"/>
    <x v="0"/>
    <x v="0"/>
    <x v="0"/>
    <x v="0"/>
    <n v="151"/>
    <n v="0"/>
    <n v="19"/>
    <s v="BONNEVILLE POWER ADMINISTRATION||PUD NO 2 OF PACIFIC COUNTY"/>
    <n v="53049950801"/>
  </r>
  <r>
    <x v="3"/>
    <s v="Snohomish"/>
    <s v="WA"/>
    <s v="98296"/>
    <x v="2"/>
    <x v="20"/>
    <x v="91"/>
    <x v="0"/>
    <x v="2"/>
    <n v="0"/>
    <n v="0"/>
    <n v="44"/>
    <s v="PUGET SOUND ENERGY INC"/>
    <n v="53061052122"/>
  </r>
  <r>
    <x v="3"/>
    <s v="Marysville"/>
    <s v="WA"/>
    <s v="98270"/>
    <x v="14"/>
    <x v="2"/>
    <x v="11"/>
    <x v="0"/>
    <x v="2"/>
    <n v="0"/>
    <n v="0"/>
    <n v="44"/>
    <s v="PUGET SOUND ENERGY INC"/>
    <n v="53061052104"/>
  </r>
  <r>
    <x v="18"/>
    <s v="Castle Rock"/>
    <s v="WA"/>
    <s v="98611"/>
    <x v="2"/>
    <x v="0"/>
    <x v="0"/>
    <x v="0"/>
    <x v="2"/>
    <n v="0"/>
    <n v="0"/>
    <n v="20"/>
    <s v="BONNEVILLE POWER ADMINISTRATION||PUD NO 1 OF COWLITZ COUNTY"/>
    <n v="53015002003"/>
  </r>
  <r>
    <x v="3"/>
    <s v="Lake Stevens"/>
    <s v="WA"/>
    <s v="98258"/>
    <x v="14"/>
    <x v="1"/>
    <x v="25"/>
    <x v="1"/>
    <x v="0"/>
    <n v="34"/>
    <n v="0"/>
    <n v="44"/>
    <s v="PUGET SOUND ENERGY INC"/>
    <n v="53061052505"/>
  </r>
  <r>
    <x v="3"/>
    <s v="Snohomish"/>
    <s v="WA"/>
    <s v="98290"/>
    <x v="14"/>
    <x v="7"/>
    <x v="74"/>
    <x v="0"/>
    <x v="2"/>
    <n v="0"/>
    <n v="0"/>
    <n v="39"/>
    <s v="PUGET SOUND ENERGY INC"/>
    <n v="53061052301"/>
  </r>
  <r>
    <x v="3"/>
    <s v="Everett"/>
    <s v="WA"/>
    <s v="98201"/>
    <x v="5"/>
    <x v="2"/>
    <x v="2"/>
    <x v="0"/>
    <x v="0"/>
    <n v="322"/>
    <n v="0"/>
    <n v="38"/>
    <s v="PUGET SOUND ENERGY INC"/>
    <n v="53061040100"/>
  </r>
  <r>
    <x v="4"/>
    <s v="Selah"/>
    <s v="WA"/>
    <s v="98942"/>
    <x v="8"/>
    <x v="2"/>
    <x v="11"/>
    <x v="0"/>
    <x v="2"/>
    <n v="0"/>
    <n v="0"/>
    <n v="15"/>
    <s v="PACIFICORP"/>
    <n v="53077003400"/>
  </r>
  <r>
    <x v="3"/>
    <s v="Arlington"/>
    <s v="WA"/>
    <s v="98223"/>
    <x v="9"/>
    <x v="2"/>
    <x v="2"/>
    <x v="0"/>
    <x v="2"/>
    <n v="0"/>
    <n v="0"/>
    <n v="10"/>
    <s v="BONNEVILLE POWER ADMINISTRATION||PUD 1 OF SNOHOMISH COUNTY"/>
    <n v="53061053400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22"/>
    <s v="Puyallup"/>
    <s v="WA"/>
    <s v="98373"/>
    <x v="5"/>
    <x v="2"/>
    <x v="2"/>
    <x v="0"/>
    <x v="0"/>
    <n v="322"/>
    <n v="0"/>
    <n v="25"/>
    <s v="BONNEVILLE POWER ADMINISTRATION||CITY OF TACOMA - (WA)||PENINSULA LIGHT COMPANY"/>
    <n v="53053071310"/>
  </r>
  <r>
    <x v="25"/>
    <s v="West Richland"/>
    <s v="WA"/>
    <s v="99353"/>
    <x v="2"/>
    <x v="26"/>
    <x v="66"/>
    <x v="0"/>
    <x v="2"/>
    <n v="0"/>
    <n v="0"/>
    <n v="8"/>
    <s v="BONNEVILLE POWER ADMINISTRATION||PUD NO 1 OF BENTON COUNTY"/>
    <n v="53005010807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0604"/>
  </r>
  <r>
    <x v="3"/>
    <s v="Everett"/>
    <s v="WA"/>
    <s v="98204"/>
    <x v="14"/>
    <x v="7"/>
    <x v="75"/>
    <x v="0"/>
    <x v="2"/>
    <n v="0"/>
    <n v="0"/>
    <n v="38"/>
    <s v="PUGET SOUND ENERGY INC"/>
    <n v="53061041907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605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25"/>
    <s v="Kennewick"/>
    <s v="WA"/>
    <s v="99338"/>
    <x v="9"/>
    <x v="22"/>
    <x v="65"/>
    <x v="0"/>
    <x v="2"/>
    <n v="0"/>
    <n v="0"/>
    <n v="8"/>
    <s v="BONNEVILLE POWER ADMINISTRATION||PUD NO 1 OF BENTON COUNTY"/>
    <n v="53005010815"/>
  </r>
  <r>
    <x v="22"/>
    <s v="Bonney Lake"/>
    <s v="WA"/>
    <s v="98391"/>
    <x v="2"/>
    <x v="17"/>
    <x v="64"/>
    <x v="0"/>
    <x v="2"/>
    <n v="0"/>
    <n v="0"/>
    <n v="31"/>
    <s v="PUGET SOUND ENERGY INC||CITY OF TACOMA - (WA)"/>
    <n v="53053070209"/>
  </r>
  <r>
    <x v="22"/>
    <s v="Tacoma"/>
    <s v="WA"/>
    <s v="98408"/>
    <x v="4"/>
    <x v="2"/>
    <x v="2"/>
    <x v="0"/>
    <x v="0"/>
    <n v="220"/>
    <n v="0"/>
    <n v="29"/>
    <s v="BONNEVILLE POWER ADMINISTRATION||CITY OF TACOMA - (WA)||PENINSULA LIGHT COMPANY"/>
    <n v="53053063501"/>
  </r>
  <r>
    <x v="3"/>
    <s v="Snohomish"/>
    <s v="WA"/>
    <s v="98296"/>
    <x v="2"/>
    <x v="7"/>
    <x v="75"/>
    <x v="0"/>
    <x v="2"/>
    <n v="0"/>
    <n v="0"/>
    <n v="1"/>
    <s v="PUGET SOUND ENERGY INC"/>
    <n v="53061052108"/>
  </r>
  <r>
    <x v="5"/>
    <s v="Anacortes"/>
    <s v="WA"/>
    <s v="98221"/>
    <x v="2"/>
    <x v="9"/>
    <x v="13"/>
    <x v="0"/>
    <x v="2"/>
    <n v="0"/>
    <n v="0"/>
    <n v="40"/>
    <s v="PUGET SOUND ENERGY INC"/>
    <n v="53057940700"/>
  </r>
  <r>
    <x v="23"/>
    <s v="Lynden"/>
    <s v="WA"/>
    <s v="98264"/>
    <x v="8"/>
    <x v="3"/>
    <x v="3"/>
    <x v="1"/>
    <x v="1"/>
    <n v="22"/>
    <n v="0"/>
    <n v="42"/>
    <s v="PUGET SOUND ENERGY INC||PUD NO 1 OF WHATCOM COUNTY"/>
    <n v="53073010301"/>
  </r>
  <r>
    <x v="22"/>
    <s v="Lakewood"/>
    <s v="WA"/>
    <s v="98499"/>
    <x v="2"/>
    <x v="6"/>
    <x v="84"/>
    <x v="0"/>
    <x v="2"/>
    <n v="0"/>
    <n v="0"/>
    <n v="28"/>
    <s v="BONNEVILLE POWER ADMINISTRATION||CITY OF TACOMA - (WA)||LAKEVIEW LIGHT &amp; POWER|PENINSULA LIGHT COMPANY"/>
    <n v="53053071901"/>
  </r>
  <r>
    <x v="0"/>
    <s v="Seattle"/>
    <s v="WA"/>
    <s v="98122"/>
    <x v="11"/>
    <x v="10"/>
    <x v="14"/>
    <x v="0"/>
    <x v="0"/>
    <n v="81"/>
    <n v="0"/>
    <n v="37"/>
    <s v="CITY OF SEATTLE - (WA)|CITY OF TACOMA - (WA)"/>
    <n v="53033007800"/>
  </r>
  <r>
    <x v="21"/>
    <s v="Goldendale"/>
    <s v="WA"/>
    <s v="98620"/>
    <x v="14"/>
    <x v="14"/>
    <x v="38"/>
    <x v="1"/>
    <x v="0"/>
    <n v="42"/>
    <n v="0"/>
    <n v="14"/>
    <s v="BONNEVILLE POWER ADMINISTRATION||PUD NO 1 OF KLICKITAT COUNTY"/>
    <n v="53039950102"/>
  </r>
  <r>
    <x v="3"/>
    <s v="Edmonds"/>
    <s v="WA"/>
    <s v="98020"/>
    <x v="2"/>
    <x v="0"/>
    <x v="63"/>
    <x v="0"/>
    <x v="2"/>
    <n v="0"/>
    <n v="0"/>
    <n v="21"/>
    <s v="PUGET SOUND ENERGY INC"/>
    <n v="53061050502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1800"/>
  </r>
  <r>
    <x v="11"/>
    <s v="Wenatchee"/>
    <s v="WA"/>
    <s v="98801"/>
    <x v="14"/>
    <x v="2"/>
    <x v="11"/>
    <x v="0"/>
    <x v="2"/>
    <n v="0"/>
    <n v="0"/>
    <n v="12"/>
    <s v="PUD NO 1 OF CHELAN COUNTY"/>
    <n v="53007960700"/>
  </r>
  <r>
    <x v="5"/>
    <s v="La Conner"/>
    <s v="WA"/>
    <s v="98257"/>
    <x v="8"/>
    <x v="2"/>
    <x v="11"/>
    <x v="0"/>
    <x v="2"/>
    <n v="0"/>
    <n v="0"/>
    <n v="10"/>
    <s v="PUGET SOUND ENERGY INC"/>
    <n v="53057952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6"/>
    <s v="Spokane"/>
    <s v="WA"/>
    <s v="99202"/>
    <x v="8"/>
    <x v="7"/>
    <x v="9"/>
    <x v="0"/>
    <x v="2"/>
    <n v="0"/>
    <n v="0"/>
    <n v="3"/>
    <s v="MODERN ELECTRIC WATER COMPANY"/>
    <n v="53063014500"/>
  </r>
  <r>
    <x v="11"/>
    <s v="Wenatchee"/>
    <s v="WA"/>
    <s v="98801"/>
    <x v="2"/>
    <x v="10"/>
    <x v="18"/>
    <x v="1"/>
    <x v="0"/>
    <n v="39"/>
    <n v="0"/>
    <n v="12"/>
    <s v="PUD NO 1 OF CHELAN COUNTY"/>
    <n v="53007960700"/>
  </r>
  <r>
    <x v="22"/>
    <s v="Orting"/>
    <s v="WA"/>
    <s v="98360"/>
    <x v="9"/>
    <x v="2"/>
    <x v="11"/>
    <x v="0"/>
    <x v="2"/>
    <n v="0"/>
    <n v="0"/>
    <n v="31"/>
    <s v="PUGET SOUND ENERGY INC||CITY OF TACOMA - (WA)"/>
    <n v="53053070206"/>
  </r>
  <r>
    <x v="1"/>
    <s v="Bainbridge Island"/>
    <s v="WA"/>
    <s v="98110"/>
    <x v="14"/>
    <x v="17"/>
    <x v="39"/>
    <x v="1"/>
    <x v="0"/>
    <n v="37"/>
    <n v="0"/>
    <n v="23"/>
    <s v="PUGET SOUND ENERGY INC"/>
    <n v="53035090700"/>
  </r>
  <r>
    <x v="3"/>
    <s v="Snohomish"/>
    <s v="WA"/>
    <s v="98296"/>
    <x v="9"/>
    <x v="11"/>
    <x v="31"/>
    <x v="0"/>
    <x v="2"/>
    <n v="0"/>
    <n v="0"/>
    <n v="1"/>
    <s v="PUGET SOUND ENERGY INC"/>
    <n v="5306105211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4"/>
  </r>
  <r>
    <x v="11"/>
    <s v="Chelan"/>
    <s v="WA"/>
    <s v="98816"/>
    <x v="1"/>
    <x v="28"/>
    <x v="71"/>
    <x v="1"/>
    <x v="1"/>
    <n v="22"/>
    <n v="0"/>
    <n v="12"/>
    <s v="PUD NO 1 OF CHELAN COUNTY"/>
    <n v="5300796030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23"/>
    <s v="Bellingham"/>
    <s v="WA"/>
    <s v="98225"/>
    <x v="15"/>
    <x v="38"/>
    <x v="145"/>
    <x v="0"/>
    <x v="0"/>
    <n v="100"/>
    <n v="0"/>
    <n v="42"/>
    <s v="PUGET SOUND ENERGY INC||PUD NO 1 OF WHATCOM COUNTY"/>
    <n v="53073000201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4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302"/>
  </r>
  <r>
    <x v="22"/>
    <s v="Gig Harbor"/>
    <s v="WA"/>
    <s v="98335"/>
    <x v="9"/>
    <x v="6"/>
    <x v="72"/>
    <x v="0"/>
    <x v="2"/>
    <n v="0"/>
    <n v="0"/>
    <n v="26"/>
    <s v="BONNEVILLE POWER ADMINISTRATION||CITY OF TACOMA - (WA)||PENINSULA LIGHT COMPANY"/>
    <n v="53053072406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0"/>
    <s v="Ravensdale"/>
    <s v="WA"/>
    <s v="98051"/>
    <x v="2"/>
    <x v="2"/>
    <x v="11"/>
    <x v="0"/>
    <x v="2"/>
    <n v="0"/>
    <n v="0"/>
    <n v="5"/>
    <s v="PUGET SOUND ENERGY INC||CITY OF TACOMA - (WA)"/>
    <n v="53033031501"/>
  </r>
  <r>
    <x v="0"/>
    <s v="Redmond"/>
    <s v="WA"/>
    <s v="98053"/>
    <x v="8"/>
    <x v="14"/>
    <x v="38"/>
    <x v="1"/>
    <x v="0"/>
    <n v="42"/>
    <n v="0"/>
    <n v="5"/>
    <s v="PUGET SOUND ENERGY INC||CITY OF TACOMA - (WA)"/>
    <n v="53033032315"/>
  </r>
  <r>
    <x v="5"/>
    <s v="Burlington"/>
    <s v="WA"/>
    <s v="98233"/>
    <x v="2"/>
    <x v="28"/>
    <x v="71"/>
    <x v="1"/>
    <x v="0"/>
    <n v="38"/>
    <n v="0"/>
    <n v="40"/>
    <s v="PUGET SOUND ENERGY INC"/>
    <n v="53057951800"/>
  </r>
  <r>
    <x v="3"/>
    <s v="Mukilteo"/>
    <s v="WA"/>
    <s v="98275"/>
    <x v="1"/>
    <x v="10"/>
    <x v="24"/>
    <x v="1"/>
    <x v="1"/>
    <n v="16"/>
    <n v="52650"/>
    <n v="21"/>
    <s v="PUGET SOUND ENERGY INC"/>
    <n v="53061042005"/>
  </r>
  <r>
    <x v="0"/>
    <s v="Seattle"/>
    <s v="WA"/>
    <s v="98108"/>
    <x v="8"/>
    <x v="2"/>
    <x v="2"/>
    <x v="0"/>
    <x v="2"/>
    <n v="0"/>
    <n v="0"/>
    <n v="11"/>
    <s v="CITY OF SEATTLE - (WA)|CITY OF TACOMA - (WA)"/>
    <n v="530330093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44"/>
    <x v="11"/>
    <x v="7"/>
    <x v="26"/>
    <x v="1"/>
    <x v="0"/>
    <n v="38"/>
    <n v="0"/>
    <n v="11"/>
    <s v="CITY OF SEATTLE - (WA)|CITY OF TACOMA - (WA)"/>
    <n v="53033009300"/>
  </r>
  <r>
    <x v="2"/>
    <s v="Lacey"/>
    <s v="WA"/>
    <s v="98503"/>
    <x v="12"/>
    <x v="2"/>
    <x v="2"/>
    <x v="0"/>
    <x v="2"/>
    <n v="0"/>
    <n v="0"/>
    <n v="22"/>
    <s v="PUGET SOUND ENERGY INC"/>
    <n v="53067011626"/>
  </r>
  <r>
    <x v="3"/>
    <s v="Woodinville"/>
    <s v="WA"/>
    <s v="98072"/>
    <x v="1"/>
    <x v="2"/>
    <x v="2"/>
    <x v="0"/>
    <x v="0"/>
    <n v="215"/>
    <n v="0"/>
    <n v="1"/>
    <s v="PUGET SOUND ENERGY INC"/>
    <n v="5306105191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6"/>
    <s v="Colbert"/>
    <s v="WA"/>
    <s v="99005"/>
    <x v="9"/>
    <x v="2"/>
    <x v="11"/>
    <x v="0"/>
    <x v="2"/>
    <n v="0"/>
    <n v="0"/>
    <n v="4"/>
    <s v="BONNEVILLE POWER ADMINISTRATION||INLAND POWER &amp; LIGHT COMPANY"/>
    <n v="53063010203"/>
  </r>
  <r>
    <x v="0"/>
    <s v="Seattle"/>
    <s v="WA"/>
    <s v="98146"/>
    <x v="9"/>
    <x v="10"/>
    <x v="62"/>
    <x v="0"/>
    <x v="2"/>
    <n v="0"/>
    <n v="0"/>
    <n v="34"/>
    <s v="CITY OF SEATTLE - (WA)|CITY OF TACOMA - (WA)"/>
    <n v="53033026500"/>
  </r>
  <r>
    <x v="24"/>
    <s v="Friday Harbor"/>
    <s v="WA"/>
    <s v="98250"/>
    <x v="2"/>
    <x v="14"/>
    <x v="38"/>
    <x v="1"/>
    <x v="0"/>
    <n v="42"/>
    <n v="0"/>
    <n v="40"/>
    <s v="BONNEVILLE POWER ADMINISTRATION||ORCAS POWER &amp; LIGHT COOP"/>
    <n v="53055960301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Kirkland"/>
    <s v="WA"/>
    <s v="98033"/>
    <x v="0"/>
    <x v="0"/>
    <x v="0"/>
    <x v="0"/>
    <x v="0"/>
    <n v="84"/>
    <n v="0"/>
    <n v="45"/>
    <s v="PUGET SOUND ENERGY INC||CITY OF TACOMA - (WA)"/>
    <n v="530330224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1"/>
    <s v="Bainbridge Island"/>
    <s v="WA"/>
    <s v="98110"/>
    <x v="14"/>
    <x v="2"/>
    <x v="2"/>
    <x v="0"/>
    <x v="2"/>
    <n v="0"/>
    <n v="0"/>
    <n v="23"/>
    <s v="PUGET SOUND ENERGY INC"/>
    <n v="530350908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3"/>
    <s v="Snohomish"/>
    <s v="WA"/>
    <s v="98296"/>
    <x v="2"/>
    <x v="1"/>
    <x v="35"/>
    <x v="0"/>
    <x v="2"/>
    <n v="0"/>
    <n v="0"/>
    <n v="1"/>
    <s v="PUGET SOUND ENERGY INC"/>
    <n v="53061052108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Auburn"/>
    <s v="WA"/>
    <s v="98001"/>
    <x v="2"/>
    <x v="7"/>
    <x v="74"/>
    <x v="0"/>
    <x v="2"/>
    <n v="0"/>
    <n v="0"/>
    <n v="30"/>
    <s v="PUGET SOUND ENERGY INC||CITY OF TACOMA - (WA)"/>
    <n v="530330298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Marysville"/>
    <s v="WA"/>
    <s v="98270"/>
    <x v="9"/>
    <x v="2"/>
    <x v="2"/>
    <x v="0"/>
    <x v="2"/>
    <n v="0"/>
    <n v="0"/>
    <n v="38"/>
    <s v="PUGET SOUND ENERGY INC"/>
    <n v="53061052904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3"/>
    <s v="Arlington"/>
    <s v="WA"/>
    <s v="98223"/>
    <x v="9"/>
    <x v="2"/>
    <x v="11"/>
    <x v="0"/>
    <x v="2"/>
    <n v="0"/>
    <n v="0"/>
    <n v="39"/>
    <s v="PUGET SOUND ENERGY INC"/>
    <n v="53061052701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Vashon"/>
    <s v="WA"/>
    <s v="98070"/>
    <x v="1"/>
    <x v="10"/>
    <x v="18"/>
    <x v="1"/>
    <x v="1"/>
    <n v="13"/>
    <n v="0"/>
    <n v="34"/>
    <s v="PUGET SOUND ENERGY INC||CITY OF TACOMA - (WA)"/>
    <n v="53033027701"/>
  </r>
  <r>
    <x v="0"/>
    <s v="Sammamish"/>
    <s v="WA"/>
    <s v="98053"/>
    <x v="2"/>
    <x v="10"/>
    <x v="15"/>
    <x v="1"/>
    <x v="1"/>
    <n v="20"/>
    <n v="0"/>
    <n v="45"/>
    <s v="PUGET SOUND ENERGY INC||CITY OF TACOMA - (WA)"/>
    <n v="53033032215"/>
  </r>
  <r>
    <x v="23"/>
    <s v="Deming"/>
    <s v="WA"/>
    <s v="98244"/>
    <x v="8"/>
    <x v="15"/>
    <x v="43"/>
    <x v="1"/>
    <x v="1"/>
    <n v="18"/>
    <n v="0"/>
    <n v="42"/>
    <s v="PUGET SOUND ENERGY INC||PUD NO 1 OF WHATCOM COUNTY"/>
    <n v="53073010103"/>
  </r>
  <r>
    <x v="3"/>
    <s v="Arlington"/>
    <s v="WA"/>
    <s v="98223"/>
    <x v="1"/>
    <x v="7"/>
    <x v="9"/>
    <x v="0"/>
    <x v="0"/>
    <n v="238"/>
    <n v="0"/>
    <n v="39"/>
    <s v="PUGET SOUND ENERGY INC"/>
    <n v="53061053505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3500"/>
  </r>
  <r>
    <x v="0"/>
    <s v="Seattle"/>
    <s v="WA"/>
    <s v="98122"/>
    <x v="2"/>
    <x v="4"/>
    <x v="53"/>
    <x v="0"/>
    <x v="2"/>
    <n v="0"/>
    <n v="0"/>
    <n v="37"/>
    <s v="CITY OF SEATTLE - (WA)|CITY OF TACOMA - (WA)"/>
    <n v="53033007800"/>
  </r>
  <r>
    <x v="23"/>
    <s v="Blaine"/>
    <s v="WA"/>
    <s v="98230"/>
    <x v="12"/>
    <x v="2"/>
    <x v="2"/>
    <x v="0"/>
    <x v="2"/>
    <n v="0"/>
    <n v="0"/>
    <n v="42"/>
    <s v="PUGET SOUND ENERGY INC||PUD NO 1 OF WHATCOM COUNTY"/>
    <n v="53073010406"/>
  </r>
  <r>
    <x v="10"/>
    <s v="Pullman"/>
    <s v="WA"/>
    <s v="99163"/>
    <x v="12"/>
    <x v="9"/>
    <x v="13"/>
    <x v="0"/>
    <x v="2"/>
    <n v="0"/>
    <n v="0"/>
    <n v="9"/>
    <s v="AVISTA CORP"/>
    <n v="53075000300"/>
  </r>
  <r>
    <x v="0"/>
    <s v="Issaquah"/>
    <s v="WA"/>
    <s v="98029"/>
    <x v="2"/>
    <x v="3"/>
    <x v="27"/>
    <x v="1"/>
    <x v="1"/>
    <n v="25"/>
    <n v="0"/>
    <n v="41"/>
    <s v="PUGET SOUND ENERGY INC||CITY OF TACOMA - (WA)"/>
    <n v="53033032218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09"/>
  </r>
  <r>
    <x v="3"/>
    <s v="Bothell"/>
    <s v="WA"/>
    <s v="98021"/>
    <x v="5"/>
    <x v="28"/>
    <x v="71"/>
    <x v="1"/>
    <x v="1"/>
    <n v="22"/>
    <n v="0"/>
    <n v="1"/>
    <s v="PUGET SOUND ENERGY INC"/>
    <n v="5306105193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22"/>
    <s v="Tacoma"/>
    <s v="WA"/>
    <s v="98406"/>
    <x v="4"/>
    <x v="2"/>
    <x v="2"/>
    <x v="0"/>
    <x v="0"/>
    <n v="220"/>
    <n v="0"/>
    <n v="28"/>
    <s v="BONNEVILLE POWER ADMINISTRATION||CITY OF TACOMA - (WA)||PENINSULA LIGHT COMPANY"/>
    <n v="53053061001"/>
  </r>
  <r>
    <x v="2"/>
    <s v="Lacey"/>
    <s v="WA"/>
    <s v="98516"/>
    <x v="5"/>
    <x v="0"/>
    <x v="0"/>
    <x v="0"/>
    <x v="0"/>
    <n v="149"/>
    <n v="0"/>
    <n v="22"/>
    <s v="PUGET SOUND ENERGY INC"/>
    <n v="53067012226"/>
  </r>
  <r>
    <x v="3"/>
    <s v="Bothell"/>
    <s v="WA"/>
    <s v="98012"/>
    <x v="9"/>
    <x v="11"/>
    <x v="31"/>
    <x v="0"/>
    <x v="2"/>
    <n v="0"/>
    <n v="0"/>
    <n v="21"/>
    <s v="PUGET SOUND ENERGY INC"/>
    <n v="53061051927"/>
  </r>
  <r>
    <x v="1"/>
    <s v="Port Orchard"/>
    <s v="WA"/>
    <s v="98367"/>
    <x v="2"/>
    <x v="14"/>
    <x v="22"/>
    <x v="1"/>
    <x v="0"/>
    <n v="39"/>
    <n v="0"/>
    <n v="26"/>
    <s v="PUGET SOUND ENERGY INC"/>
    <n v="53035092102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1"/>
    <x v="2"/>
    <x v="2"/>
    <x v="0"/>
    <x v="0"/>
    <n v="215"/>
    <n v="0"/>
    <n v="44"/>
    <s v="PUGET SOUND ENERGY INC"/>
    <n v="53061052506"/>
  </r>
  <r>
    <x v="25"/>
    <s v="Richland"/>
    <s v="WA"/>
    <s v="99352"/>
    <x v="2"/>
    <x v="10"/>
    <x v="114"/>
    <x v="1"/>
    <x v="0"/>
    <n v="31"/>
    <n v="0"/>
    <n v="8"/>
    <s v="BONNEVILLE POWER ADMINISTRATION||CITY OF RICHLAND - (WA)"/>
    <n v="53005010811"/>
  </r>
  <r>
    <x v="5"/>
    <s v="Anacortes"/>
    <s v="WA"/>
    <s v="98221"/>
    <x v="14"/>
    <x v="2"/>
    <x v="2"/>
    <x v="0"/>
    <x v="2"/>
    <n v="0"/>
    <n v="0"/>
    <n v="40"/>
    <s v="PUGET SOUND ENERGY INC"/>
    <n v="53057940201"/>
  </r>
  <r>
    <x v="3"/>
    <s v="Everett"/>
    <s v="WA"/>
    <s v="98203"/>
    <x v="10"/>
    <x v="4"/>
    <x v="36"/>
    <x v="1"/>
    <x v="1"/>
    <n v="20"/>
    <n v="0"/>
    <n v="38"/>
    <s v="PUGET SOUND ENERGY INC"/>
    <n v="530610414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5"/>
    <s v="Concrete"/>
    <s v="WA"/>
    <s v="98237"/>
    <x v="0"/>
    <x v="0"/>
    <x v="0"/>
    <x v="0"/>
    <x v="0"/>
    <n v="84"/>
    <n v="0"/>
    <n v="39"/>
    <s v="PUGET SOUND ENERGY INC"/>
    <n v="53057951102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3"/>
    <s v="Edmonds"/>
    <s v="WA"/>
    <s v="98026"/>
    <x v="12"/>
    <x v="13"/>
    <x v="20"/>
    <x v="0"/>
    <x v="0"/>
    <n v="233"/>
    <n v="0"/>
    <n v="32"/>
    <s v="PUGET SOUND ENERGY INC"/>
    <n v="53061050800"/>
  </r>
  <r>
    <x v="23"/>
    <s v="Blaine"/>
    <s v="WA"/>
    <s v="98230"/>
    <x v="1"/>
    <x v="7"/>
    <x v="9"/>
    <x v="0"/>
    <x v="0"/>
    <n v="238"/>
    <n v="0"/>
    <n v="42"/>
    <s v="PUGET SOUND ENERGY INC||PUD NO 1 OF WHATCOM COUNTY"/>
    <n v="53073010411"/>
  </r>
  <r>
    <x v="212"/>
    <s v="Eagle River"/>
    <s v="AK"/>
    <s v="99577"/>
    <x v="12"/>
    <x v="2"/>
    <x v="11"/>
    <x v="0"/>
    <x v="2"/>
    <n v="0"/>
    <n v="0"/>
    <m/>
    <s v="NON WASHINGTON STATE ELECTRIC UTILITY"/>
    <n v="2020000206"/>
  </r>
  <r>
    <x v="8"/>
    <s v="Belfair"/>
    <s v="WA"/>
    <s v="98528"/>
    <x v="9"/>
    <x v="22"/>
    <x v="65"/>
    <x v="0"/>
    <x v="2"/>
    <n v="0"/>
    <n v="0"/>
    <n v="35"/>
    <s v="BONNEVILLE POWER ADMINISTRATION||CITY OF TACOMA - (WA)||PUD NO 3 OF MASON COUNTY"/>
    <n v="530459603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0"/>
    <s v="Enumclaw"/>
    <s v="WA"/>
    <s v="98022"/>
    <x v="2"/>
    <x v="7"/>
    <x v="74"/>
    <x v="0"/>
    <x v="2"/>
    <n v="0"/>
    <n v="0"/>
    <n v="5"/>
    <s v="PUGET SOUND ENERGY INC||CITY OF TACOMA - (WA)"/>
    <n v="53033031502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6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602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1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2"/>
    <s v="Tacoma"/>
    <s v="WA"/>
    <s v="98403"/>
    <x v="9"/>
    <x v="15"/>
    <x v="76"/>
    <x v="1"/>
    <x v="0"/>
    <n v="41"/>
    <n v="0"/>
    <n v="27"/>
    <s v="BONNEVILLE POWER ADMINISTRATION||CITY OF TACOMA - (WA)||PENINSULA LIGHT COMPANY"/>
    <n v="53053060500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803"/>
  </r>
  <r>
    <x v="0"/>
    <s v="Sammamish"/>
    <s v="WA"/>
    <s v="98075"/>
    <x v="14"/>
    <x v="20"/>
    <x v="100"/>
    <x v="1"/>
    <x v="0"/>
    <n v="49"/>
    <n v="0"/>
    <n v="41"/>
    <s v="PUGET SOUND ENERGY INC||CITY OF TACOMA - (WA)"/>
    <n v="53033032211"/>
  </r>
  <r>
    <x v="17"/>
    <s v="Woodland"/>
    <s v="WA"/>
    <s v="98674"/>
    <x v="9"/>
    <x v="3"/>
    <x v="3"/>
    <x v="1"/>
    <x v="1"/>
    <n v="21"/>
    <n v="0"/>
    <n v="20"/>
    <s v="BONNEVILLE POWER ADMINISTRATION||PUD NO 1 OF CLARK COUNTY - (WA)"/>
    <n v="53011040201"/>
  </r>
  <r>
    <x v="3"/>
    <s v="Everett"/>
    <s v="WA"/>
    <s v="98208"/>
    <x v="12"/>
    <x v="15"/>
    <x v="43"/>
    <x v="1"/>
    <x v="1"/>
    <n v="18"/>
    <n v="0"/>
    <n v="21"/>
    <s v="PUGET SOUND ENERGY INC"/>
    <n v="53061041606"/>
  </r>
  <r>
    <x v="213"/>
    <s v="Kekaha"/>
    <s v="HI"/>
    <s v="96752"/>
    <x v="8"/>
    <x v="3"/>
    <x v="3"/>
    <x v="1"/>
    <x v="1"/>
    <n v="22"/>
    <n v="0"/>
    <m/>
    <s v="NON WASHINGTON STATE ELECTRIC UTILITY"/>
    <n v="150070409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9"/>
    <s v="Long Beach"/>
    <s v="WA"/>
    <s v="98631"/>
    <x v="5"/>
    <x v="0"/>
    <x v="0"/>
    <x v="0"/>
    <x v="0"/>
    <n v="215"/>
    <n v="0"/>
    <n v="19"/>
    <s v="BONNEVILLE POWER ADMINISTRATION||PUD NO 2 OF PACIFIC COUNTY"/>
    <n v="53049950600"/>
  </r>
  <r>
    <x v="26"/>
    <s v="Packwood"/>
    <s v="WA"/>
    <s v="98361"/>
    <x v="2"/>
    <x v="3"/>
    <x v="3"/>
    <x v="1"/>
    <x v="1"/>
    <n v="21"/>
    <n v="0"/>
    <n v="20"/>
    <s v="BONNEVILLE POWER ADMINISTRATION||CITY OF TACOMA - (WA)||PUD NO 1 OF LEWIS COUNTY"/>
    <n v="530419720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1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1"/>
  </r>
  <r>
    <x v="0"/>
    <s v="Shoreline"/>
    <s v="WA"/>
    <s v="98155"/>
    <x v="9"/>
    <x v="13"/>
    <x v="20"/>
    <x v="0"/>
    <x v="2"/>
    <n v="0"/>
    <n v="0"/>
    <n v="32"/>
    <s v="CITY OF SEATTLE - (WA)|CITY OF TACOMA - (WA)"/>
    <n v="53033020600"/>
  </r>
  <r>
    <x v="6"/>
    <s v="Spokane"/>
    <s v="WA"/>
    <s v="99202"/>
    <x v="12"/>
    <x v="2"/>
    <x v="11"/>
    <x v="0"/>
    <x v="2"/>
    <n v="0"/>
    <n v="0"/>
    <n v="3"/>
    <s v="MODERN ELECTRIC WATER COMPANY"/>
    <n v="53063014500"/>
  </r>
  <r>
    <x v="3"/>
    <s v="Marysville"/>
    <s v="WA"/>
    <s v="98270"/>
    <x v="2"/>
    <x v="2"/>
    <x v="4"/>
    <x v="0"/>
    <x v="2"/>
    <n v="0"/>
    <n v="0"/>
    <n v="44"/>
    <s v="PUGET SOUND ENERGY INC"/>
    <n v="53061052711"/>
  </r>
  <r>
    <x v="22"/>
    <s v="Tacoma"/>
    <s v="WA"/>
    <s v="98403"/>
    <x v="12"/>
    <x v="0"/>
    <x v="0"/>
    <x v="0"/>
    <x v="2"/>
    <n v="0"/>
    <n v="0"/>
    <n v="27"/>
    <s v="BONNEVILLE POWER ADMINISTRATION||CITY OF TACOMA - (WA)||PENINSULA LIGHT COMPANY"/>
    <n v="530530606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3"/>
    <s v="Snohomish"/>
    <s v="WA"/>
    <s v="98296"/>
    <x v="4"/>
    <x v="2"/>
    <x v="6"/>
    <x v="0"/>
    <x v="0"/>
    <n v="270"/>
    <n v="0"/>
    <n v="44"/>
    <s v="PUGET SOUND ENERGY INC"/>
    <n v="53061052122"/>
  </r>
  <r>
    <x v="3"/>
    <s v="Marysville"/>
    <s v="WA"/>
    <s v="98270"/>
    <x v="2"/>
    <x v="1"/>
    <x v="41"/>
    <x v="0"/>
    <x v="2"/>
    <n v="0"/>
    <n v="0"/>
    <n v="38"/>
    <s v="PUGET SOUND ENERGY INC"/>
    <n v="53061052906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6"/>
  </r>
  <r>
    <x v="14"/>
    <s v="Royal City"/>
    <s v="WA"/>
    <s v="99357"/>
    <x v="9"/>
    <x v="2"/>
    <x v="11"/>
    <x v="0"/>
    <x v="2"/>
    <n v="0"/>
    <n v="0"/>
    <n v="13"/>
    <s v="PUD NO 2 OF GRANT COUNTY"/>
    <n v="53025011405"/>
  </r>
  <r>
    <x v="6"/>
    <s v="Spokane"/>
    <s v="WA"/>
    <s v="99208"/>
    <x v="4"/>
    <x v="6"/>
    <x v="8"/>
    <x v="0"/>
    <x v="0"/>
    <n v="204"/>
    <n v="0"/>
    <n v="6"/>
    <s v="BONNEVILLE POWER ADMINISTRATION||AVISTA CORP||INLAND POWER &amp; LIGHT COMPANY"/>
    <n v="530630106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0"/>
  </r>
  <r>
    <x v="6"/>
    <s v="Spokane"/>
    <s v="WA"/>
    <s v="99223"/>
    <x v="8"/>
    <x v="2"/>
    <x v="4"/>
    <x v="0"/>
    <x v="2"/>
    <n v="0"/>
    <n v="0"/>
    <n v="6"/>
    <s v="BONNEVILLE POWER ADMINISTRATION||AVISTA CORP||INLAND POWER &amp; LIGHT COMPANY"/>
    <n v="530630039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501"/>
  </r>
  <r>
    <x v="0"/>
    <s v="Kirkland"/>
    <s v="WA"/>
    <s v="98033"/>
    <x v="2"/>
    <x v="14"/>
    <x v="22"/>
    <x v="1"/>
    <x v="0"/>
    <n v="39"/>
    <n v="0"/>
    <n v="48"/>
    <s v="PUGET SOUND ENERGY INC||CITY OF TACOMA - (WA)"/>
    <n v="53033022603"/>
  </r>
  <r>
    <x v="3"/>
    <s v="Bothell"/>
    <s v="WA"/>
    <s v="98021"/>
    <x v="14"/>
    <x v="2"/>
    <x v="2"/>
    <x v="0"/>
    <x v="2"/>
    <n v="0"/>
    <n v="0"/>
    <n v="1"/>
    <s v="PUGET SOUND ENERGY INC"/>
    <n v="53061051917"/>
  </r>
  <r>
    <x v="3"/>
    <s v="Granite Falls"/>
    <s v="WA"/>
    <s v="98252"/>
    <x v="9"/>
    <x v="11"/>
    <x v="31"/>
    <x v="0"/>
    <x v="2"/>
    <n v="0"/>
    <n v="0"/>
    <n v="39"/>
    <s v="BONNEVILLE POWER ADMINISTRATION||PUD 1 OF SNOHOMISH COUNTY"/>
    <n v="5306105360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6"/>
  </r>
  <r>
    <x v="3"/>
    <s v="Everett"/>
    <s v="WA"/>
    <s v="98203"/>
    <x v="2"/>
    <x v="3"/>
    <x v="27"/>
    <x v="1"/>
    <x v="1"/>
    <n v="25"/>
    <n v="0"/>
    <n v="38"/>
    <s v="PUGET SOUND ENERGY INC"/>
    <n v="530610414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0"/>
    <s v="Renton"/>
    <s v="WA"/>
    <s v="98059"/>
    <x v="12"/>
    <x v="6"/>
    <x v="32"/>
    <x v="1"/>
    <x v="1"/>
    <n v="18"/>
    <n v="0"/>
    <n v="5"/>
    <s v="PUGET SOUND ENERGY INC||CITY OF TACOMA - (WA)"/>
    <n v="53033031913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33"/>
  </r>
  <r>
    <x v="0"/>
    <s v="Kent"/>
    <s v="WA"/>
    <s v="98042"/>
    <x v="14"/>
    <x v="1"/>
    <x v="35"/>
    <x v="0"/>
    <x v="2"/>
    <n v="0"/>
    <n v="0"/>
    <n v="5"/>
    <s v="PUGET SOUND ENERGY INC||CITY OF TACOMA - (WA)"/>
    <n v="53033031601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0601"/>
  </r>
  <r>
    <x v="6"/>
    <s v="Spokane"/>
    <s v="WA"/>
    <s v="99217"/>
    <x v="9"/>
    <x v="3"/>
    <x v="27"/>
    <x v="1"/>
    <x v="1"/>
    <n v="25"/>
    <n v="0"/>
    <n v="4"/>
    <s v="BONNEVILLE POWER ADMINISTRATION||VERA IRRIGATION DISTRICT #15"/>
    <n v="53063011302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27"/>
    <s v="Ocean Shores"/>
    <s v="WA"/>
    <s v="98569"/>
    <x v="12"/>
    <x v="4"/>
    <x v="53"/>
    <x v="0"/>
    <x v="2"/>
    <n v="0"/>
    <n v="0"/>
    <n v="24"/>
    <s v="BONNEVILLE POWER ADMINISTRATION||PUD NO 1 OF GRAYS HARBOR COUNTY"/>
    <n v="53027000201"/>
  </r>
  <r>
    <x v="3"/>
    <s v="Snohomish"/>
    <s v="WA"/>
    <s v="98290"/>
    <x v="7"/>
    <x v="0"/>
    <x v="0"/>
    <x v="0"/>
    <x v="0"/>
    <n v="75"/>
    <n v="0"/>
    <n v="44"/>
    <s v="PUGET SOUND ENERGY INC"/>
    <n v="53061052502"/>
  </r>
  <r>
    <x v="25"/>
    <s v="Pros"/>
    <s v="WA"/>
    <s v="99350"/>
    <x v="9"/>
    <x v="2"/>
    <x v="11"/>
    <x v="0"/>
    <x v="2"/>
    <n v="0"/>
    <n v="0"/>
    <n v="16"/>
    <s v="BONNEVILLE POWER ADMINISTRATION||PUD NO 1 OF BENTON COUNTY"/>
    <n v="53005011702"/>
  </r>
  <r>
    <x v="0"/>
    <s v="Kent"/>
    <s v="WA"/>
    <s v="98042"/>
    <x v="1"/>
    <x v="8"/>
    <x v="94"/>
    <x v="1"/>
    <x v="1"/>
    <n v="16"/>
    <n v="0"/>
    <n v="47"/>
    <s v="PUGET SOUND ENERGY INC||CITY OF TACOMA - (WA)"/>
    <n v="53033031204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2"/>
  </r>
  <r>
    <x v="14"/>
    <s v="Mattawa"/>
    <s v="WA"/>
    <s v="99349"/>
    <x v="1"/>
    <x v="2"/>
    <x v="2"/>
    <x v="0"/>
    <x v="0"/>
    <n v="215"/>
    <n v="0"/>
    <n v="13"/>
    <s v="PUD NO 2 OF GRANT COUNTY"/>
    <n v="53025011406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2"/>
  </r>
  <r>
    <x v="44"/>
    <s v="Colorado Springs"/>
    <s v="CO"/>
    <s v="80921"/>
    <x v="2"/>
    <x v="2"/>
    <x v="11"/>
    <x v="0"/>
    <x v="2"/>
    <n v="0"/>
    <n v="0"/>
    <m/>
    <s v="NON WASHINGTON STATE ELECTRIC UTILITY"/>
    <n v="8041007203"/>
  </r>
  <r>
    <x v="3"/>
    <s v="Brier"/>
    <s v="WA"/>
    <s v="98036"/>
    <x v="5"/>
    <x v="2"/>
    <x v="11"/>
    <x v="0"/>
    <x v="0"/>
    <n v="291"/>
    <n v="0"/>
    <n v="1"/>
    <s v="PUGET SOUND ENERGY INC"/>
    <n v="53061051913"/>
  </r>
  <r>
    <x v="3"/>
    <s v="Lynnwood"/>
    <s v="WA"/>
    <s v="98037"/>
    <x v="4"/>
    <x v="2"/>
    <x v="2"/>
    <x v="0"/>
    <x v="0"/>
    <n v="220"/>
    <n v="0"/>
    <n v="32"/>
    <s v="PUGET SOUND ENERGY INC"/>
    <n v="53061051802"/>
  </r>
  <r>
    <x v="22"/>
    <s v="Tacoma"/>
    <s v="WA"/>
    <s v="98407"/>
    <x v="5"/>
    <x v="14"/>
    <x v="22"/>
    <x v="1"/>
    <x v="1"/>
    <n v="25"/>
    <n v="0"/>
    <n v="27"/>
    <s v="BONNEVILLE POWER ADMINISTRATION||CITY OF TACOMA - (WA)||PENINSULA LIGHT COMPANY"/>
    <n v="53053060400"/>
  </r>
  <r>
    <x v="0"/>
    <s v="Tukwila"/>
    <s v="WA"/>
    <s v="98168"/>
    <x v="9"/>
    <x v="11"/>
    <x v="31"/>
    <x v="0"/>
    <x v="2"/>
    <n v="0"/>
    <n v="0"/>
    <n v="11"/>
    <s v="CITY OF SEATTLE - (WA)|CITY OF TACOMA - (WA)"/>
    <n v="530330263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28"/>
    <s v="Pasco"/>
    <s v="WA"/>
    <s v="99301"/>
    <x v="8"/>
    <x v="1"/>
    <x v="23"/>
    <x v="0"/>
    <x v="2"/>
    <n v="0"/>
    <n v="0"/>
    <n v="9"/>
    <s v="BONNEVILLE POWER ADMINISTRATION||PUD NO 1 OF FRANKLIN COUNTY"/>
    <n v="53021020606"/>
  </r>
  <r>
    <x v="3"/>
    <s v="Bothell"/>
    <s v="WA"/>
    <s v="98021"/>
    <x v="12"/>
    <x v="22"/>
    <x v="65"/>
    <x v="0"/>
    <x v="2"/>
    <n v="0"/>
    <n v="0"/>
    <n v="1"/>
    <s v="PUGET SOUND ENERGY INC"/>
    <n v="53061051932"/>
  </r>
  <r>
    <x v="27"/>
    <s v="Elma"/>
    <s v="WA"/>
    <s v="98541"/>
    <x v="2"/>
    <x v="2"/>
    <x v="11"/>
    <x v="0"/>
    <x v="2"/>
    <n v="0"/>
    <n v="0"/>
    <n v="19"/>
    <s v="BONNEVILLE POWER ADMINISTRATION||PUD NO 1 OF GRAYS HARBOR COUNTY"/>
    <n v="530270007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Ridgefield"/>
    <s v="WA"/>
    <s v="98642"/>
    <x v="2"/>
    <x v="14"/>
    <x v="22"/>
    <x v="1"/>
    <x v="0"/>
    <n v="39"/>
    <n v="0"/>
    <n v="18"/>
    <s v="BONNEVILLE POWER ADMINISTRATION||PUD NO 1 OF CLARK COUNTY - (WA)"/>
    <n v="53011040304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36"/>
    <s v="Newport"/>
    <s v="OR"/>
    <s v="97365"/>
    <x v="8"/>
    <x v="9"/>
    <x v="73"/>
    <x v="0"/>
    <x v="2"/>
    <n v="0"/>
    <n v="0"/>
    <m/>
    <s v="NON WASHINGTON STATE ELECTRIC UTILITY"/>
    <n v="41041951000"/>
  </r>
  <r>
    <x v="2"/>
    <s v="Olympia"/>
    <s v="WA"/>
    <s v="98513"/>
    <x v="14"/>
    <x v="0"/>
    <x v="63"/>
    <x v="0"/>
    <x v="2"/>
    <n v="0"/>
    <n v="0"/>
    <n v="2"/>
    <s v="PUGET SOUND ENERGY INC"/>
    <n v="53067012331"/>
  </r>
  <r>
    <x v="5"/>
    <s v="Anacortes"/>
    <s v="WA"/>
    <s v="98221"/>
    <x v="14"/>
    <x v="22"/>
    <x v="68"/>
    <x v="0"/>
    <x v="2"/>
    <n v="0"/>
    <n v="0"/>
    <n v="40"/>
    <s v="NO KNOWN ELECTRIC UTILITY SERVICE"/>
    <n v="53057950100"/>
  </r>
  <r>
    <x v="1"/>
    <s v="Port Orchard"/>
    <s v="WA"/>
    <s v="98367"/>
    <x v="8"/>
    <x v="15"/>
    <x v="28"/>
    <x v="1"/>
    <x v="0"/>
    <n v="35"/>
    <n v="0"/>
    <n v="35"/>
    <s v="PUGET SOUND ENERGY INC"/>
    <n v="53035092901"/>
  </r>
  <r>
    <x v="17"/>
    <s v="Battle Ground"/>
    <s v="WA"/>
    <s v="98604"/>
    <x v="9"/>
    <x v="2"/>
    <x v="2"/>
    <x v="0"/>
    <x v="2"/>
    <n v="0"/>
    <n v="0"/>
    <n v="17"/>
    <s v="BONNEVILLE POWER ADMINISTRATION||PUD NO 1 OF CLARK COUNTY - (WA)"/>
    <n v="53011040408"/>
  </r>
  <r>
    <x v="22"/>
    <s v="Buckley"/>
    <s v="WA"/>
    <s v="98321"/>
    <x v="5"/>
    <x v="7"/>
    <x v="9"/>
    <x v="0"/>
    <x v="0"/>
    <n v="259"/>
    <n v="0"/>
    <n v="31"/>
    <s v="PUGET SOUND ENERGY INC||CITY OF TACOMA - (WA)"/>
    <n v="53053070207"/>
  </r>
  <r>
    <x v="23"/>
    <s v="Blaine"/>
    <s v="WA"/>
    <s v="98230"/>
    <x v="2"/>
    <x v="2"/>
    <x v="29"/>
    <x v="0"/>
    <x v="2"/>
    <n v="0"/>
    <n v="0"/>
    <n v="42"/>
    <s v="PUGET SOUND ENERGY INC||PUD NO 1 OF WHATCOM COUNTY"/>
    <n v="53073010411"/>
  </r>
  <r>
    <x v="6"/>
    <s v="Spokane"/>
    <s v="WA"/>
    <s v="99208"/>
    <x v="5"/>
    <x v="7"/>
    <x v="9"/>
    <x v="0"/>
    <x v="0"/>
    <n v="259"/>
    <n v="0"/>
    <n v="7"/>
    <s v="BONNEVILLE POWER ADMINISTRATION||AVISTA CORP||INLAND POWER &amp; LIGHT COMPANY"/>
    <n v="53063010507"/>
  </r>
  <r>
    <x v="17"/>
    <s v="Vancouver"/>
    <s v="WA"/>
    <s v="98660"/>
    <x v="14"/>
    <x v="2"/>
    <x v="4"/>
    <x v="0"/>
    <x v="2"/>
    <n v="0"/>
    <n v="0"/>
    <n v="49"/>
    <s v="BONNEVILLE POWER ADMINISTRATION||PUD NO 1 OF CLARK COUNTY - (WA)"/>
    <n v="53011042400"/>
  </r>
  <r>
    <x v="23"/>
    <s v="Sedro Woolley"/>
    <s v="WA"/>
    <s v="98284"/>
    <x v="8"/>
    <x v="2"/>
    <x v="11"/>
    <x v="0"/>
    <x v="2"/>
    <n v="0"/>
    <n v="0"/>
    <n v="40"/>
    <s v="PUGET SOUND ENERGY INC||PUD NO 1 OF WHATCOM COUNTY"/>
    <n v="53073000807"/>
  </r>
  <r>
    <x v="3"/>
    <s v="Everett"/>
    <s v="WA"/>
    <s v="98204"/>
    <x v="10"/>
    <x v="7"/>
    <x v="9"/>
    <x v="0"/>
    <x v="0"/>
    <n v="238"/>
    <n v="0"/>
    <n v="38"/>
    <s v="PUGET SOUND ENERGY INC"/>
    <n v="53061041904"/>
  </r>
  <r>
    <x v="3"/>
    <s v="Mountlake Terrace"/>
    <s v="WA"/>
    <s v="98043"/>
    <x v="2"/>
    <x v="14"/>
    <x v="38"/>
    <x v="1"/>
    <x v="0"/>
    <n v="42"/>
    <n v="0"/>
    <n v="1"/>
    <s v="PUGET SOUND ENERGY INC"/>
    <n v="53061051302"/>
  </r>
  <r>
    <x v="1"/>
    <s v="Silverdale"/>
    <s v="WA"/>
    <s v="98383"/>
    <x v="8"/>
    <x v="13"/>
    <x v="20"/>
    <x v="0"/>
    <x v="2"/>
    <n v="0"/>
    <n v="0"/>
    <n v="23"/>
    <s v="PUGET SOUND ENERGY INC"/>
    <n v="53035090400"/>
  </r>
  <r>
    <x v="22"/>
    <s v="University Place"/>
    <s v="WA"/>
    <s v="98467"/>
    <x v="2"/>
    <x v="14"/>
    <x v="59"/>
    <x v="0"/>
    <x v="2"/>
    <n v="0"/>
    <n v="0"/>
    <n v="28"/>
    <s v="BONNEVILLE POWER ADMINISTRATION||CITY OF TACOMA - (WA)||PENINSULA LIGHT COMPANY"/>
    <n v="53053072315"/>
  </r>
  <r>
    <x v="22"/>
    <s v="Lakewood"/>
    <s v="WA"/>
    <s v="98499"/>
    <x v="8"/>
    <x v="7"/>
    <x v="69"/>
    <x v="0"/>
    <x v="2"/>
    <n v="0"/>
    <n v="0"/>
    <n v="28"/>
    <s v="BONNEVILLE POWER ADMINISTRATION||CITY OF TACOMA - (WA)||PENINSULA LIGHT COMPANY"/>
    <n v="53053071902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204"/>
    <s v="Warren"/>
    <s v="MI"/>
    <s v="48092"/>
    <x v="2"/>
    <x v="32"/>
    <x v="93"/>
    <x v="0"/>
    <x v="2"/>
    <n v="0"/>
    <n v="0"/>
    <m/>
    <s v="NON WASHINGTON STATE ELECTRIC UTILITY"/>
    <n v="26099262100"/>
  </r>
  <r>
    <x v="22"/>
    <s v="Puyallup"/>
    <s v="WA"/>
    <s v="98372"/>
    <x v="12"/>
    <x v="2"/>
    <x v="11"/>
    <x v="0"/>
    <x v="2"/>
    <n v="0"/>
    <n v="0"/>
    <n v="31"/>
    <s v="PUGET SOUND ENERGY INC||CITY OF TACOMA - (WA)"/>
    <n v="53053940010"/>
  </r>
  <r>
    <x v="22"/>
    <s v="Tacoma"/>
    <s v="WA"/>
    <s v="98403"/>
    <x v="8"/>
    <x v="2"/>
    <x v="11"/>
    <x v="0"/>
    <x v="2"/>
    <n v="0"/>
    <n v="0"/>
    <n v="27"/>
    <s v="BONNEVILLE POWER ADMINISTRATION||CITY OF TACOMA - (WA)||PENINSULA LIGHT COMPANY"/>
    <n v="530530606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Edmonds"/>
    <s v="WA"/>
    <s v="98020"/>
    <x v="4"/>
    <x v="15"/>
    <x v="28"/>
    <x v="1"/>
    <x v="1"/>
    <n v="17"/>
    <n v="52900"/>
    <n v="32"/>
    <s v="PUGET SOUND ENERGY INC"/>
    <n v="53061050700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32313"/>
  </r>
  <r>
    <x v="22"/>
    <s v="Bonney Lake"/>
    <s v="WA"/>
    <s v="98391"/>
    <x v="2"/>
    <x v="22"/>
    <x v="65"/>
    <x v="0"/>
    <x v="2"/>
    <n v="0"/>
    <n v="0"/>
    <n v="31"/>
    <s v="PUGET SOUND ENERGY INC||CITY OF TACOMA - (WA)"/>
    <n v="53053070208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22"/>
    <s v="Tacoma"/>
    <s v="WA"/>
    <s v="98422"/>
    <x v="8"/>
    <x v="18"/>
    <x v="40"/>
    <x v="0"/>
    <x v="2"/>
    <n v="0"/>
    <n v="0"/>
    <n v="27"/>
    <s v="BONNEVILLE POWER ADMINISTRATION||CITY OF TACOMA - (WA)||PENINSULA LIGHT COMPANY"/>
    <n v="530539400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"/>
    <s v="Bainbridge Island"/>
    <s v="WA"/>
    <s v="98110"/>
    <x v="9"/>
    <x v="1"/>
    <x v="10"/>
    <x v="1"/>
    <x v="0"/>
    <n v="32"/>
    <n v="0"/>
    <n v="23"/>
    <s v="PUGET SOUND ENERGY INC"/>
    <n v="53035091002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25702"/>
  </r>
  <r>
    <x v="2"/>
    <s v="Olympia"/>
    <s v="WA"/>
    <s v="98503"/>
    <x v="10"/>
    <x v="7"/>
    <x v="26"/>
    <x v="1"/>
    <x v="0"/>
    <n v="53"/>
    <n v="0"/>
    <n v="22"/>
    <s v="PUGET SOUND ENERGY INC"/>
    <n v="53067011628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0"/>
    <s v="Tukwila"/>
    <s v="WA"/>
    <s v="98168"/>
    <x v="8"/>
    <x v="11"/>
    <x v="16"/>
    <x v="0"/>
    <x v="2"/>
    <n v="0"/>
    <n v="0"/>
    <n v="11"/>
    <s v="CITY OF SEATTLE - (WA)|CITY OF TACOMA - (WA)"/>
    <n v="53033026300"/>
  </r>
  <r>
    <x v="22"/>
    <s v="Bonney Lake"/>
    <s v="WA"/>
    <s v="98391"/>
    <x v="8"/>
    <x v="7"/>
    <x v="9"/>
    <x v="0"/>
    <x v="2"/>
    <n v="0"/>
    <n v="0"/>
    <n v="31"/>
    <s v="PUGET SOUND ENERGY INC||CITY OF TACOMA - (WA)"/>
    <n v="53053070208"/>
  </r>
  <r>
    <x v="22"/>
    <s v="Buckley"/>
    <s v="WA"/>
    <s v="98321"/>
    <x v="14"/>
    <x v="15"/>
    <x v="132"/>
    <x v="1"/>
    <x v="0"/>
    <n v="41"/>
    <n v="0"/>
    <n v="31"/>
    <s v="PUGET SOUND ENERGY INC||CITY OF TACOMA - (WA)"/>
    <n v="53053070207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6"/>
    <s v="Cheney"/>
    <s v="WA"/>
    <s v="99004"/>
    <x v="3"/>
    <x v="7"/>
    <x v="26"/>
    <x v="1"/>
    <x v="0"/>
    <n v="38"/>
    <n v="0"/>
    <n v="6"/>
    <s v="BONNEVILLE POWER ADMINISTRATION||AVISTA CORP||INLAND POWER &amp; LIGHT COMPANY"/>
    <n v="53063014100"/>
  </r>
  <r>
    <x v="2"/>
    <s v="Rainier"/>
    <s v="WA"/>
    <s v="98576"/>
    <x v="0"/>
    <x v="4"/>
    <x v="17"/>
    <x v="1"/>
    <x v="1"/>
    <n v="19"/>
    <n v="0"/>
    <n v="2"/>
    <s v="PUGET SOUND ENERGY INC"/>
    <n v="53067012530"/>
  </r>
  <r>
    <x v="0"/>
    <s v="Seattle"/>
    <s v="WA"/>
    <s v="98178"/>
    <x v="12"/>
    <x v="6"/>
    <x v="32"/>
    <x v="1"/>
    <x v="1"/>
    <n v="18"/>
    <n v="0"/>
    <n v="37"/>
    <s v="PUGET SOUND ENERGY INC||CITY OF TACOMA - (WA)"/>
    <n v="53033026001"/>
  </r>
  <r>
    <x v="6"/>
    <s v="Spokane"/>
    <s v="WA"/>
    <s v="99201"/>
    <x v="9"/>
    <x v="2"/>
    <x v="11"/>
    <x v="0"/>
    <x v="2"/>
    <n v="0"/>
    <n v="0"/>
    <n v="3"/>
    <s v="MODERN ELECTRIC WATER COMPANY"/>
    <n v="53063003500"/>
  </r>
  <r>
    <x v="8"/>
    <s v="Hoodsport"/>
    <s v="WA"/>
    <s v="98548"/>
    <x v="2"/>
    <x v="3"/>
    <x v="3"/>
    <x v="1"/>
    <x v="1"/>
    <n v="21"/>
    <n v="0"/>
    <n v="35"/>
    <s v="BONNEVILLE POWER ADMINISTRATION||CITY OF TACOMA - (WA)||PUD NO 3 OF MASON COUNTY"/>
    <n v="53045960201"/>
  </r>
  <r>
    <x v="2"/>
    <s v="Olympia"/>
    <s v="WA"/>
    <s v="98513"/>
    <x v="2"/>
    <x v="1"/>
    <x v="41"/>
    <x v="0"/>
    <x v="2"/>
    <n v="0"/>
    <n v="0"/>
    <n v="2"/>
    <s v="PUGET SOUND ENERGY INC"/>
    <n v="53067012331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1"/>
  </r>
  <r>
    <x v="6"/>
    <s v="Spokane"/>
    <s v="WA"/>
    <s v="99223"/>
    <x v="2"/>
    <x v="1"/>
    <x v="41"/>
    <x v="0"/>
    <x v="2"/>
    <n v="0"/>
    <n v="0"/>
    <n v="6"/>
    <s v="MODERN ELECTRIC WATER COMPANY"/>
    <n v="530630045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3"/>
    <s v="Bellingham"/>
    <s v="WA"/>
    <s v="98225"/>
    <x v="9"/>
    <x v="0"/>
    <x v="63"/>
    <x v="0"/>
    <x v="2"/>
    <n v="0"/>
    <n v="0"/>
    <n v="42"/>
    <s v="PUGET SOUND ENERGY INC||PUD NO 1 OF WHATCOM COUNTY"/>
    <n v="53073000401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1"/>
  </r>
  <r>
    <x v="0"/>
    <s v="Kirkland"/>
    <s v="WA"/>
    <s v="98034"/>
    <x v="14"/>
    <x v="10"/>
    <x v="92"/>
    <x v="0"/>
    <x v="2"/>
    <n v="0"/>
    <n v="0"/>
    <n v="1"/>
    <s v="PUGET SOUND ENERGY INC||CITY OF TACOMA - (WA)"/>
    <n v="53033022203"/>
  </r>
  <r>
    <x v="1"/>
    <s v="Bainbridge Island"/>
    <s v="WA"/>
    <s v="98110"/>
    <x v="9"/>
    <x v="7"/>
    <x v="69"/>
    <x v="0"/>
    <x v="2"/>
    <n v="0"/>
    <n v="0"/>
    <n v="23"/>
    <s v="PUGET SOUND ENERGY INC"/>
    <n v="53035090902"/>
  </r>
  <r>
    <x v="3"/>
    <s v="Everett"/>
    <s v="WA"/>
    <s v="98208"/>
    <x v="8"/>
    <x v="2"/>
    <x v="11"/>
    <x v="0"/>
    <x v="2"/>
    <n v="0"/>
    <n v="0"/>
    <n v="44"/>
    <s v="PUGET SOUND ENERGY INC"/>
    <n v="53061041606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3"/>
    <x v="8"/>
    <x v="3"/>
    <x v="3"/>
    <x v="1"/>
    <x v="1"/>
    <n v="21"/>
    <n v="0"/>
    <n v="45"/>
    <s v="PUGET SOUND ENERGY INC||CITY OF TACOMA - (WA)"/>
    <n v="53033032328"/>
  </r>
  <r>
    <x v="7"/>
    <s v="Burbank"/>
    <s v="WA"/>
    <s v="99323"/>
    <x v="1"/>
    <x v="7"/>
    <x v="26"/>
    <x v="1"/>
    <x v="0"/>
    <n v="53"/>
    <n v="0"/>
    <n v="16"/>
    <s v="BONNEVILLE POWER ADMINISTRATION||COLUMBIA RURAL ELEC ASSN, INC"/>
    <n v="53071920000"/>
  </r>
  <r>
    <x v="2"/>
    <s v="Olympia"/>
    <s v="WA"/>
    <s v="98504"/>
    <x v="9"/>
    <x v="11"/>
    <x v="31"/>
    <x v="0"/>
    <x v="2"/>
    <n v="0"/>
    <n v="0"/>
    <n v="22"/>
    <s v="PUGET SOUND ENERGY INC"/>
    <n v="530670101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17"/>
    <s v="Battle Ground"/>
    <s v="WA"/>
    <s v="98604"/>
    <x v="2"/>
    <x v="6"/>
    <x v="32"/>
    <x v="1"/>
    <x v="1"/>
    <n v="23"/>
    <n v="0"/>
    <n v="18"/>
    <s v="BONNEVILLE POWER ADMINISTRATION||PUD NO 1 OF CLARK COUNTY - (WA)"/>
    <n v="53011040504"/>
  </r>
  <r>
    <x v="3"/>
    <s v="Everett"/>
    <s v="WA"/>
    <s v="98204"/>
    <x v="2"/>
    <x v="1"/>
    <x v="23"/>
    <x v="0"/>
    <x v="2"/>
    <n v="0"/>
    <n v="0"/>
    <n v="38"/>
    <s v="PUGET SOUND ENERGY INC"/>
    <n v="53061041907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001"/>
  </r>
  <r>
    <x v="20"/>
    <s v="Sequim"/>
    <s v="WA"/>
    <s v="98382"/>
    <x v="2"/>
    <x v="9"/>
    <x v="73"/>
    <x v="0"/>
    <x v="2"/>
    <n v="0"/>
    <n v="0"/>
    <n v="24"/>
    <s v="BONNEVILLE POWER ADMINISTRATION||PUD NO 1 OF CLALLAM COUNTY"/>
    <n v="53009002100"/>
  </r>
  <r>
    <x v="116"/>
    <s v="Aberdeen Proving Ground"/>
    <s v="MD"/>
    <s v="21005"/>
    <x v="12"/>
    <x v="2"/>
    <x v="11"/>
    <x v="0"/>
    <x v="2"/>
    <n v="0"/>
    <n v="0"/>
    <m/>
    <s v="NON WASHINGTON STATE ELECTRIC UTILITY"/>
    <n v="24025306500"/>
  </r>
  <r>
    <x v="22"/>
    <s v="Tacoma"/>
    <s v="WA"/>
    <s v="98407"/>
    <x v="8"/>
    <x v="10"/>
    <x v="15"/>
    <x v="1"/>
    <x v="1"/>
    <n v="22"/>
    <n v="0"/>
    <n v="27"/>
    <s v="BONNEVILLE POWER ADMINISTRATION||CITY OF TACOMA - (WA)||PENINSULA LIGHT COMPANY"/>
    <n v="53053060300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601"/>
  </r>
  <r>
    <x v="22"/>
    <s v="University Place"/>
    <s v="WA"/>
    <s v="98466"/>
    <x v="8"/>
    <x v="7"/>
    <x v="69"/>
    <x v="0"/>
    <x v="2"/>
    <n v="0"/>
    <n v="0"/>
    <n v="28"/>
    <s v="BONNEVILLE POWER ADMINISTRATION||CITY OF TACOMA - (WA)||PENINSULA LIGHT COMPANY"/>
    <n v="53053072307"/>
  </r>
  <r>
    <x v="3"/>
    <s v="Sultan"/>
    <s v="WA"/>
    <s v="98294"/>
    <x v="14"/>
    <x v="2"/>
    <x v="11"/>
    <x v="0"/>
    <x v="2"/>
    <n v="0"/>
    <n v="0"/>
    <n v="39"/>
    <s v="PUGET SOUND ENERGY INC"/>
    <n v="53061053802"/>
  </r>
  <r>
    <x v="2"/>
    <s v="Tumwater"/>
    <s v="WA"/>
    <s v="98512"/>
    <x v="2"/>
    <x v="2"/>
    <x v="11"/>
    <x v="0"/>
    <x v="2"/>
    <n v="0"/>
    <n v="0"/>
    <n v="22"/>
    <s v="PUGET SOUND ENERGY INC"/>
    <n v="53067011822"/>
  </r>
  <r>
    <x v="3"/>
    <s v="Edmonds"/>
    <s v="WA"/>
    <s v="98020"/>
    <x v="2"/>
    <x v="11"/>
    <x v="31"/>
    <x v="0"/>
    <x v="2"/>
    <n v="0"/>
    <n v="0"/>
    <n v="21"/>
    <s v="PUGET SOUND ENERGY INC"/>
    <n v="53061050403"/>
  </r>
  <r>
    <x v="3"/>
    <s v="Everett"/>
    <s v="WA"/>
    <s v="98203"/>
    <x v="1"/>
    <x v="2"/>
    <x v="4"/>
    <x v="0"/>
    <x v="0"/>
    <n v="238"/>
    <n v="0"/>
    <n v="38"/>
    <s v="PUGET SOUND ENERGY INC"/>
    <n v="53061041201"/>
  </r>
  <r>
    <x v="76"/>
    <s v="San Francisco"/>
    <s v="CA"/>
    <s v="94131"/>
    <x v="2"/>
    <x v="26"/>
    <x v="66"/>
    <x v="0"/>
    <x v="2"/>
    <n v="0"/>
    <n v="0"/>
    <m/>
    <s v="NON WASHINGTON STATE ELECTRIC UTILITY"/>
    <n v="6075030102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3"/>
    <s v="Everett"/>
    <s v="WA"/>
    <s v="98208"/>
    <x v="5"/>
    <x v="2"/>
    <x v="4"/>
    <x v="0"/>
    <x v="0"/>
    <n v="289"/>
    <n v="0"/>
    <n v="21"/>
    <s v="PUGET SOUND ENERGY INC"/>
    <n v="53061041606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16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Bellevue"/>
    <s v="WA"/>
    <s v="98007"/>
    <x v="4"/>
    <x v="14"/>
    <x v="22"/>
    <x v="1"/>
    <x v="1"/>
    <n v="25"/>
    <n v="0"/>
    <n v="48"/>
    <s v="PUGET SOUND ENERGY INC||CITY OF TACOMA - (WA)"/>
    <n v="53033023201"/>
  </r>
  <r>
    <x v="22"/>
    <s v="University Place"/>
    <s v="WA"/>
    <s v="98467"/>
    <x v="9"/>
    <x v="34"/>
    <x v="109"/>
    <x v="0"/>
    <x v="2"/>
    <n v="0"/>
    <n v="0"/>
    <n v="28"/>
    <s v="BONNEVILLE POWER ADMINISTRATION||CITY OF TACOMA - (WA)||PENINSULA LIGHT COMPANY"/>
    <n v="53053072314"/>
  </r>
  <r>
    <x v="13"/>
    <s v="Cle Elum"/>
    <s v="WA"/>
    <s v="98922"/>
    <x v="9"/>
    <x v="2"/>
    <x v="6"/>
    <x v="0"/>
    <x v="2"/>
    <n v="0"/>
    <n v="0"/>
    <n v="13"/>
    <s v="PUGET SOUND ENERGY INC"/>
    <n v="53037975201"/>
  </r>
  <r>
    <x v="22"/>
    <s v="South Hill"/>
    <s v="WA"/>
    <s v="98375"/>
    <x v="8"/>
    <x v="7"/>
    <x v="9"/>
    <x v="0"/>
    <x v="2"/>
    <n v="0"/>
    <n v="0"/>
    <n v="2"/>
    <s v="BONNEVILLE POWER ADMINISTRATION||CITY OF TACOMA - (WA)||PENINSULA LIGHT COMPANY"/>
    <n v="53053073132"/>
  </r>
  <r>
    <x v="24"/>
    <s v="Friday Harbor"/>
    <s v="WA"/>
    <s v="98250"/>
    <x v="8"/>
    <x v="2"/>
    <x v="2"/>
    <x v="0"/>
    <x v="2"/>
    <n v="0"/>
    <n v="0"/>
    <n v="40"/>
    <s v="BONNEVILLE POWER ADMINISTRATION||ORCAS POWER &amp; LIGHT COOP"/>
    <n v="530559603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3"/>
    <s v="Everett"/>
    <s v="WA"/>
    <s v="98204"/>
    <x v="2"/>
    <x v="7"/>
    <x v="75"/>
    <x v="0"/>
    <x v="2"/>
    <n v="0"/>
    <n v="0"/>
    <n v="21"/>
    <s v="PUGET SOUND ENERGY INC"/>
    <n v="53061041813"/>
  </r>
  <r>
    <x v="23"/>
    <s v="Bellingham"/>
    <s v="WA"/>
    <s v="98226"/>
    <x v="11"/>
    <x v="0"/>
    <x v="0"/>
    <x v="0"/>
    <x v="0"/>
    <n v="84"/>
    <n v="0"/>
    <n v="42"/>
    <s v="PUGET SOUND ENERGY INC||PUD NO 1 OF WHATCOM COUNTY"/>
    <n v="53073000700"/>
  </r>
  <r>
    <x v="0"/>
    <s v="Redmond"/>
    <s v="WA"/>
    <s v="98053"/>
    <x v="9"/>
    <x v="1"/>
    <x v="25"/>
    <x v="1"/>
    <x v="0"/>
    <n v="34"/>
    <n v="0"/>
    <n v="45"/>
    <s v="PUGET SOUND ENERGY INC||CITY OF TACOMA - (WA)"/>
    <n v="53033032332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0"/>
    <s v="Renton"/>
    <s v="WA"/>
    <s v="98058"/>
    <x v="14"/>
    <x v="14"/>
    <x v="38"/>
    <x v="1"/>
    <x v="0"/>
    <n v="42"/>
    <n v="0"/>
    <n v="11"/>
    <s v="PUGET SOUND ENERGY INC||CITY OF TACOMA - (WA)"/>
    <n v="53033031910"/>
  </r>
  <r>
    <x v="22"/>
    <s v="Tacoma"/>
    <s v="WA"/>
    <s v="98406"/>
    <x v="14"/>
    <x v="7"/>
    <x v="75"/>
    <x v="0"/>
    <x v="2"/>
    <n v="0"/>
    <n v="0"/>
    <n v="27"/>
    <s v="BONNEVILLE POWER ADMINISTRATION||CITY OF TACOMA - (WA)||PENINSULA LIGHT COMPANY"/>
    <n v="53053060700"/>
  </r>
  <r>
    <x v="5"/>
    <s v="Sedro-Woolley"/>
    <s v="WA"/>
    <s v="98284"/>
    <x v="5"/>
    <x v="1"/>
    <x v="23"/>
    <x v="1"/>
    <x v="1"/>
    <n v="26"/>
    <n v="0"/>
    <n v="39"/>
    <s v="PUGET SOUND ENERGY INC"/>
    <n v="53057950803"/>
  </r>
  <r>
    <x v="17"/>
    <s v="Vancouver"/>
    <s v="WA"/>
    <s v="98684"/>
    <x v="9"/>
    <x v="3"/>
    <x v="3"/>
    <x v="1"/>
    <x v="1"/>
    <n v="21"/>
    <n v="0"/>
    <n v="17"/>
    <s v="BONNEVILLE POWER ADMINISTRATION||PUD NO 1 OF CLARK COUNTY - (WA)"/>
    <n v="53011041337"/>
  </r>
  <r>
    <x v="1"/>
    <s v="Silverdale"/>
    <s v="WA"/>
    <s v="98383"/>
    <x v="9"/>
    <x v="10"/>
    <x v="18"/>
    <x v="1"/>
    <x v="0"/>
    <n v="30"/>
    <n v="0"/>
    <n v="23"/>
    <s v="PUGET SOUND ENERGY INC"/>
    <n v="53035091206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1802"/>
  </r>
  <r>
    <x v="3"/>
    <s v="Sultan"/>
    <s v="WA"/>
    <s v="98294"/>
    <x v="5"/>
    <x v="2"/>
    <x v="11"/>
    <x v="0"/>
    <x v="0"/>
    <n v="291"/>
    <n v="0"/>
    <n v="39"/>
    <s v="PUGET SOUND ENERGY INC"/>
    <n v="53061053803"/>
  </r>
  <r>
    <x v="3"/>
    <s v="Gold Bar"/>
    <s v="WA"/>
    <s v="98251"/>
    <x v="14"/>
    <x v="26"/>
    <x v="66"/>
    <x v="0"/>
    <x v="2"/>
    <n v="0"/>
    <n v="0"/>
    <n v="39"/>
    <s v="BONNEVILLE POWER ADMINISTRATION||PUD 1 OF SNOHOMISH COUNTY"/>
    <n v="53061053801"/>
  </r>
  <r>
    <x v="0"/>
    <s v="Seattle"/>
    <s v="WA"/>
    <s v="98105"/>
    <x v="9"/>
    <x v="4"/>
    <x v="105"/>
    <x v="0"/>
    <x v="2"/>
    <n v="0"/>
    <n v="0"/>
    <n v="46"/>
    <s v="CITY OF SEATTLE - (WA)|CITY OF TACOMA - (WA)"/>
    <n v="53033004202"/>
  </r>
  <r>
    <x v="2"/>
    <s v="Yelm"/>
    <s v="WA"/>
    <s v="98597"/>
    <x v="7"/>
    <x v="4"/>
    <x v="36"/>
    <x v="1"/>
    <x v="1"/>
    <n v="19"/>
    <n v="0"/>
    <n v="2"/>
    <s v="PUGET SOUND ENERGY INC"/>
    <n v="53067012412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4002"/>
  </r>
  <r>
    <x v="22"/>
    <s v="Puyallup"/>
    <s v="WA"/>
    <s v="98373"/>
    <x v="9"/>
    <x v="3"/>
    <x v="3"/>
    <x v="1"/>
    <x v="1"/>
    <n v="21"/>
    <n v="0"/>
    <n v="25"/>
    <s v="BONNEVILLE POWER ADMINISTRATION||CITY OF TACOMA - (WA)||PENINSULA LIGHT COMPANY"/>
    <n v="5305307131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3"/>
    <s v="Everett"/>
    <s v="WA"/>
    <s v="98203"/>
    <x v="5"/>
    <x v="2"/>
    <x v="2"/>
    <x v="0"/>
    <x v="0"/>
    <n v="266"/>
    <n v="0"/>
    <n v="38"/>
    <s v="PUGET SOUND ENERGY INC"/>
    <n v="53061041304"/>
  </r>
  <r>
    <x v="3"/>
    <s v="Edmonds"/>
    <s v="WA"/>
    <s v="98026"/>
    <x v="9"/>
    <x v="2"/>
    <x v="11"/>
    <x v="0"/>
    <x v="2"/>
    <n v="0"/>
    <n v="0"/>
    <n v="21"/>
    <s v="PUGET SOUND ENERGY INC"/>
    <n v="53061050404"/>
  </r>
  <r>
    <x v="22"/>
    <s v="University Place"/>
    <s v="WA"/>
    <s v="98467"/>
    <x v="1"/>
    <x v="2"/>
    <x v="2"/>
    <x v="0"/>
    <x v="0"/>
    <n v="215"/>
    <n v="0"/>
    <n v="28"/>
    <s v="BONNEVILLE POWER ADMINISTRATION||CITY OF TACOMA - (WA)||PENINSULA LIGHT COMPANY"/>
    <n v="53053072315"/>
  </r>
  <r>
    <x v="22"/>
    <s v="Tacoma"/>
    <s v="WA"/>
    <s v="98405"/>
    <x v="1"/>
    <x v="22"/>
    <x v="52"/>
    <x v="0"/>
    <x v="0"/>
    <n v="125"/>
    <n v="0"/>
    <n v="27"/>
    <s v="BONNEVILLE POWER ADMINISTRATION||CITY OF TACOMA - (WA)||PENINSULA LIGHT COMPANY"/>
    <n v="5305306170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700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2300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39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0"/>
    <s v="Bellevue"/>
    <s v="WA"/>
    <s v="98004"/>
    <x v="9"/>
    <x v="11"/>
    <x v="16"/>
    <x v="0"/>
    <x v="2"/>
    <n v="0"/>
    <n v="0"/>
    <n v="48"/>
    <s v="PUGET SOUND ENERGY INC||CITY OF TACOMA - (WA)"/>
    <n v="53033023701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3"/>
    <s v="Mountlake Terrace"/>
    <s v="WA"/>
    <s v="98043"/>
    <x v="9"/>
    <x v="4"/>
    <x v="53"/>
    <x v="0"/>
    <x v="2"/>
    <n v="0"/>
    <n v="0"/>
    <n v="32"/>
    <s v="PUGET SOUND ENERGY INC"/>
    <n v="53061051000"/>
  </r>
  <r>
    <x v="6"/>
    <s v="Spokane"/>
    <s v="WA"/>
    <s v="99203"/>
    <x v="4"/>
    <x v="10"/>
    <x v="14"/>
    <x v="1"/>
    <x v="0"/>
    <n v="126"/>
    <n v="0"/>
    <n v="3"/>
    <s v="MODERN ELECTRIC WATER COMPANY"/>
    <n v="53063004500"/>
  </r>
  <r>
    <x v="3"/>
    <s v="Snohomish"/>
    <s v="WA"/>
    <s v="98296"/>
    <x v="5"/>
    <x v="2"/>
    <x v="11"/>
    <x v="0"/>
    <x v="0"/>
    <n v="291"/>
    <n v="0"/>
    <n v="1"/>
    <s v="PUGET SOUND ENERGY INC"/>
    <n v="53061052108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22"/>
    <s v="Gig Harbor"/>
    <s v="WA"/>
    <s v="98329"/>
    <x v="5"/>
    <x v="10"/>
    <x v="47"/>
    <x v="1"/>
    <x v="1"/>
    <n v="17"/>
    <n v="0"/>
    <n v="26"/>
    <s v="BONNEVILLE POWER ADMINISTRATION||CITY OF TACOMA - (WA)||PENINSULA LIGHT COMPANY"/>
    <n v="53053072503"/>
  </r>
  <r>
    <x v="23"/>
    <s v="Bellingham"/>
    <s v="WA"/>
    <s v="98226"/>
    <x v="10"/>
    <x v="2"/>
    <x v="6"/>
    <x v="0"/>
    <x v="0"/>
    <n v="210"/>
    <n v="0"/>
    <n v="42"/>
    <s v="PUGET SOUND ENERGY INC||PUD NO 1 OF WHATCOM COUNTY"/>
    <n v="53073000803"/>
  </r>
  <r>
    <x v="23"/>
    <s v="Bellingham"/>
    <s v="WA"/>
    <s v="98229"/>
    <x v="8"/>
    <x v="9"/>
    <x v="73"/>
    <x v="0"/>
    <x v="2"/>
    <n v="0"/>
    <n v="0"/>
    <n v="40"/>
    <s v="PUGET SOUND ENERGY INC||PUD NO 1 OF WHATCOM COUNTY"/>
    <n v="53073001202"/>
  </r>
  <r>
    <x v="22"/>
    <s v="Gig Harbor"/>
    <s v="WA"/>
    <s v="98335"/>
    <x v="14"/>
    <x v="15"/>
    <x v="28"/>
    <x v="1"/>
    <x v="0"/>
    <n v="35"/>
    <n v="0"/>
    <n v="26"/>
    <s v="BONNEVILLE POWER ADMINISTRATION||CITY OF TACOMA - (WA)||PENINSULA LIGHT COMPANY"/>
    <n v="53053072406"/>
  </r>
  <r>
    <x v="22"/>
    <s v="University Place"/>
    <s v="WA"/>
    <s v="98467"/>
    <x v="2"/>
    <x v="14"/>
    <x v="59"/>
    <x v="0"/>
    <x v="2"/>
    <n v="0"/>
    <n v="0"/>
    <n v="28"/>
    <s v="BONNEVILLE POWER ADMINISTRATION||CITY OF TACOMA - (WA)||PENINSULA LIGHT COMPANY"/>
    <n v="53053072313"/>
  </r>
  <r>
    <x v="22"/>
    <s v="Tacoma"/>
    <s v="WA"/>
    <s v="98404"/>
    <x v="15"/>
    <x v="0"/>
    <x v="0"/>
    <x v="0"/>
    <x v="0"/>
    <n v="73"/>
    <n v="0"/>
    <n v="27"/>
    <s v="BONNEVILLE POWER ADMINISTRATION||CITY OF TACOMA - (WA)||PENINSULA LIGHT COMPANY"/>
    <n v="53053940006"/>
  </r>
  <r>
    <x v="22"/>
    <s v="Fircrest"/>
    <s v="WA"/>
    <s v="98466"/>
    <x v="9"/>
    <x v="4"/>
    <x v="5"/>
    <x v="0"/>
    <x v="2"/>
    <n v="0"/>
    <n v="0"/>
    <n v="28"/>
    <s v="BONNEVILLE POWER ADMINISTRATION||CITY OF TACOMA - (WA)||PENINSULA LIGHT COMPANY"/>
    <n v="53053072305"/>
  </r>
  <r>
    <x v="35"/>
    <s v="Othello"/>
    <s v="WA"/>
    <s v="99344"/>
    <x v="3"/>
    <x v="10"/>
    <x v="14"/>
    <x v="0"/>
    <x v="0"/>
    <n v="81"/>
    <n v="0"/>
    <n v="9"/>
    <s v="BONNEVILLE POWER ADMINISTRATION||AVISTA CORP||BIG BEND ELECTRIC COOP, INC"/>
    <n v="53001950500"/>
  </r>
  <r>
    <x v="22"/>
    <s v="Graham"/>
    <s v="WA"/>
    <s v="98338"/>
    <x v="8"/>
    <x v="0"/>
    <x v="0"/>
    <x v="0"/>
    <x v="2"/>
    <n v="0"/>
    <n v="0"/>
    <n v="2"/>
    <s v="BONNEVILLE POWER ADMINISTRATION||CITY OF TACOMA - (WA)||PENINSULA LIGHT COMPANY"/>
    <n v="53053073124"/>
  </r>
  <r>
    <x v="22"/>
    <s v="Lakewood"/>
    <s v="WA"/>
    <s v="98498"/>
    <x v="8"/>
    <x v="21"/>
    <x v="50"/>
    <x v="1"/>
    <x v="0"/>
    <n v="32"/>
    <n v="0"/>
    <n v="28"/>
    <s v="BONNEVILLE POWER ADMINISTRATION||CITY OF TACOMA - (WA)||PENINSULA LIGHT COMPANY"/>
    <n v="53053072105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Bellevue"/>
    <s v="WA"/>
    <s v="98027"/>
    <x v="8"/>
    <x v="2"/>
    <x v="2"/>
    <x v="0"/>
    <x v="2"/>
    <n v="0"/>
    <n v="0"/>
    <n v="41"/>
    <s v="PUGET SOUND ENERGY INC||CITY OF TACOMA - (WA)"/>
    <n v="53033025008"/>
  </r>
  <r>
    <x v="6"/>
    <s v="Deer Park"/>
    <s v="WA"/>
    <s v="99006"/>
    <x v="9"/>
    <x v="11"/>
    <x v="16"/>
    <x v="0"/>
    <x v="2"/>
    <n v="0"/>
    <n v="0"/>
    <n v="7"/>
    <s v="BONNEVILLE POWER ADMINISTRATION||AVISTA CORP||INLAND POWER &amp; LIGHT COMPANY"/>
    <n v="53063010303"/>
  </r>
  <r>
    <x v="3"/>
    <s v="Brier"/>
    <s v="WA"/>
    <s v="98036"/>
    <x v="12"/>
    <x v="7"/>
    <x v="9"/>
    <x v="0"/>
    <x v="2"/>
    <n v="0"/>
    <n v="0"/>
    <n v="1"/>
    <s v="PUGET SOUND ENERGY INC"/>
    <n v="53061051914"/>
  </r>
  <r>
    <x v="22"/>
    <s v="Anderson Island"/>
    <s v="WA"/>
    <s v="98303"/>
    <x v="12"/>
    <x v="15"/>
    <x v="61"/>
    <x v="0"/>
    <x v="2"/>
    <n v="0"/>
    <n v="0"/>
    <n v="28"/>
    <s v="BONNEVILLE POWER ADMINISTRATION||CITY OF TACOMA - (WA)||PENINSULA LIGHT COMPANY"/>
    <n v="53053072603"/>
  </r>
  <r>
    <x v="3"/>
    <s v="Snohomish"/>
    <s v="WA"/>
    <s v="98290"/>
    <x v="2"/>
    <x v="4"/>
    <x v="53"/>
    <x v="0"/>
    <x v="2"/>
    <n v="0"/>
    <n v="0"/>
    <n v="44"/>
    <s v="PUGET SOUND ENERGY INC"/>
    <n v="53061052502"/>
  </r>
  <r>
    <x v="2"/>
    <s v="Lacey"/>
    <s v="WA"/>
    <s v="98516"/>
    <x v="5"/>
    <x v="2"/>
    <x v="2"/>
    <x v="0"/>
    <x v="0"/>
    <n v="266"/>
    <n v="0"/>
    <n v="22"/>
    <s v="PUGET SOUND ENERGY INC"/>
    <n v="53067012330"/>
  </r>
  <r>
    <x v="0"/>
    <s v="Bellevue"/>
    <s v="WA"/>
    <s v="98006"/>
    <x v="14"/>
    <x v="14"/>
    <x v="38"/>
    <x v="1"/>
    <x v="0"/>
    <n v="42"/>
    <n v="0"/>
    <n v="41"/>
    <s v="PUGET SOUND ENERGY INC||CITY OF TACOMA - (WA)"/>
    <n v="530330248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7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22605"/>
  </r>
  <r>
    <x v="6"/>
    <s v="Spokane"/>
    <s v="WA"/>
    <s v="99223"/>
    <x v="14"/>
    <x v="6"/>
    <x v="95"/>
    <x v="0"/>
    <x v="2"/>
    <n v="0"/>
    <n v="0"/>
    <n v="6"/>
    <s v="BONNEVILLE POWER ADMINISTRATION||AVISTA CORP||INLAND POWER &amp; LIGHT COMPANY"/>
    <n v="53063013502"/>
  </r>
  <r>
    <x v="14"/>
    <s v="Moses Lake"/>
    <s v="WA"/>
    <s v="98837"/>
    <x v="9"/>
    <x v="4"/>
    <x v="105"/>
    <x v="0"/>
    <x v="2"/>
    <n v="0"/>
    <n v="0"/>
    <n v="13"/>
    <s v="PUD NO 2 OF GRANT COUNTY"/>
    <n v="53025011101"/>
  </r>
  <r>
    <x v="22"/>
    <s v="Bonney Lake"/>
    <s v="WA"/>
    <s v="98391"/>
    <x v="4"/>
    <x v="7"/>
    <x v="26"/>
    <x v="1"/>
    <x v="0"/>
    <n v="53"/>
    <n v="0"/>
    <n v="31"/>
    <s v="PUGET SOUND ENERGY INC||CITY OF TACOMA - (WA)"/>
    <n v="53053070309"/>
  </r>
  <r>
    <x v="1"/>
    <s v="Bremerton"/>
    <s v="WA"/>
    <s v="98312"/>
    <x v="2"/>
    <x v="3"/>
    <x v="27"/>
    <x v="1"/>
    <x v="1"/>
    <n v="25"/>
    <n v="0"/>
    <n v="35"/>
    <s v="PUGET SOUND ENERGY INC"/>
    <n v="530350809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6"/>
    <s v="Spokane Valley"/>
    <s v="WA"/>
    <s v="99037"/>
    <x v="14"/>
    <x v="20"/>
    <x v="100"/>
    <x v="1"/>
    <x v="0"/>
    <n v="49"/>
    <n v="0"/>
    <n v="4"/>
    <s v="BONNEVILLE POWER ADMINISTRATION||AVISTA CORP||INLAND POWER &amp; LIGHT COMPANY"/>
    <n v="530630130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1"/>
  </r>
  <r>
    <x v="0"/>
    <s v="Preston"/>
    <s v="WA"/>
    <s v="98027"/>
    <x v="2"/>
    <x v="2"/>
    <x v="2"/>
    <x v="0"/>
    <x v="2"/>
    <n v="0"/>
    <n v="0"/>
    <n v="5"/>
    <s v="PUGET SOUND ENERGY INC||CITY OF TACOMA - (WA)"/>
    <n v="53033032221"/>
  </r>
  <r>
    <x v="0"/>
    <s v="Auburn"/>
    <s v="WA"/>
    <s v="98002"/>
    <x v="11"/>
    <x v="4"/>
    <x v="17"/>
    <x v="1"/>
    <x v="1"/>
    <n v="19"/>
    <n v="0"/>
    <n v="30"/>
    <s v="PUGET SOUND ENERGY INC||CITY OF TACOMA - (WA)"/>
    <n v="53033030801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4"/>
  </r>
  <r>
    <x v="3"/>
    <s v="Everett"/>
    <s v="WA"/>
    <s v="98203"/>
    <x v="8"/>
    <x v="2"/>
    <x v="2"/>
    <x v="0"/>
    <x v="2"/>
    <n v="0"/>
    <n v="0"/>
    <n v="38"/>
    <s v="PUGET SOUND ENERGY INC"/>
    <n v="53061041304"/>
  </r>
  <r>
    <x v="22"/>
    <s v="Fox Island"/>
    <s v="WA"/>
    <s v="98333"/>
    <x v="2"/>
    <x v="6"/>
    <x v="32"/>
    <x v="1"/>
    <x v="1"/>
    <n v="23"/>
    <n v="0"/>
    <n v="26"/>
    <s v="BONNEVILLE POWER ADMINISTRATION||CITY OF TACOMA - (WA)||PENINSULA LIGHT COMPANY"/>
    <n v="53053072410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3"/>
    <s v="Lake Stevens"/>
    <s v="WA"/>
    <s v="98258"/>
    <x v="6"/>
    <x v="0"/>
    <x v="0"/>
    <x v="0"/>
    <x v="0"/>
    <n v="73"/>
    <n v="0"/>
    <n v="44"/>
    <s v="PUGET SOUND ENERGY INC"/>
    <n v="53061052706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32331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2"/>
  </r>
  <r>
    <x v="6"/>
    <s v="Spokane"/>
    <s v="WA"/>
    <s v="99208"/>
    <x v="5"/>
    <x v="2"/>
    <x v="2"/>
    <x v="0"/>
    <x v="0"/>
    <n v="322"/>
    <n v="0"/>
    <n v="6"/>
    <s v="BONNEVILLE POWER ADMINISTRATION||AVISTA CORP||INLAND POWER &amp; LIGHT COMPANY"/>
    <n v="53063010701"/>
  </r>
  <r>
    <x v="2"/>
    <s v="Olympia"/>
    <s v="WA"/>
    <s v="98516"/>
    <x v="2"/>
    <x v="4"/>
    <x v="87"/>
    <x v="1"/>
    <x v="0"/>
    <n v="37"/>
    <n v="0"/>
    <n v="22"/>
    <s v="PUGET SOUND ENERGY INC"/>
    <n v="53067012221"/>
  </r>
  <r>
    <x v="3"/>
    <s v="Mountlake Terrace"/>
    <s v="WA"/>
    <s v="98043"/>
    <x v="14"/>
    <x v="2"/>
    <x v="11"/>
    <x v="0"/>
    <x v="2"/>
    <n v="0"/>
    <n v="0"/>
    <n v="1"/>
    <s v="PUGET SOUND ENERGY INC"/>
    <n v="53061051302"/>
  </r>
  <r>
    <x v="22"/>
    <s v="Lakewood"/>
    <s v="WA"/>
    <s v="98498"/>
    <x v="8"/>
    <x v="9"/>
    <x v="13"/>
    <x v="0"/>
    <x v="2"/>
    <n v="0"/>
    <n v="0"/>
    <n v="28"/>
    <s v="PUGET SOUND ENERGY INC||CITY OF TACOMA - (WA)"/>
    <n v="53053072107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000"/>
  </r>
  <r>
    <x v="0"/>
    <s v="Seattle"/>
    <s v="WA"/>
    <s v="98133"/>
    <x v="2"/>
    <x v="14"/>
    <x v="38"/>
    <x v="1"/>
    <x v="0"/>
    <n v="42"/>
    <n v="0"/>
    <n v="32"/>
    <s v="CITY OF SEATTLE - (WA)|CITY OF TACOMA - (WA)"/>
    <n v="53033000403"/>
  </r>
  <r>
    <x v="7"/>
    <s v="College Place"/>
    <s v="WA"/>
    <s v="99324"/>
    <x v="10"/>
    <x v="7"/>
    <x v="26"/>
    <x v="1"/>
    <x v="0"/>
    <n v="53"/>
    <n v="0"/>
    <n v="16"/>
    <s v="PACIFICORP"/>
    <n v="53071920200"/>
  </r>
  <r>
    <x v="6"/>
    <s v="Greenacres"/>
    <s v="WA"/>
    <s v="99016"/>
    <x v="14"/>
    <x v="22"/>
    <x v="68"/>
    <x v="0"/>
    <x v="2"/>
    <n v="0"/>
    <n v="0"/>
    <n v="4"/>
    <s v="BONNEVILLE POWER ADMINISTRATION||AVISTA CORP||INLAND POWER &amp; LIGHT COMPANY"/>
    <n v="53063013003"/>
  </r>
  <r>
    <x v="22"/>
    <s v="Gig Harbor"/>
    <s v="WA"/>
    <s v="98332"/>
    <x v="2"/>
    <x v="6"/>
    <x v="84"/>
    <x v="0"/>
    <x v="2"/>
    <n v="0"/>
    <n v="0"/>
    <n v="26"/>
    <s v="BONNEVILLE POWER ADMINISTRATION||CITY OF TACOMA - (WA)||PENINSULA LIGHT COMPANY"/>
    <n v="53053072509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23"/>
    <s v="Ferndale"/>
    <s v="WA"/>
    <s v="98248"/>
    <x v="8"/>
    <x v="4"/>
    <x v="87"/>
    <x v="1"/>
    <x v="0"/>
    <n v="38"/>
    <n v="0"/>
    <n v="42"/>
    <s v="PUGET SOUND ENERGY INC||PUD NO 1 OF WHATCOM COUNTY"/>
    <n v="53073010504"/>
  </r>
  <r>
    <x v="2"/>
    <s v="Tumwater"/>
    <s v="WA"/>
    <s v="98512"/>
    <x v="10"/>
    <x v="10"/>
    <x v="15"/>
    <x v="1"/>
    <x v="1"/>
    <n v="14"/>
    <n v="44100"/>
    <n v="22"/>
    <s v="PUGET SOUND ENERGY INC"/>
    <n v="53067010910"/>
  </r>
  <r>
    <x v="0"/>
    <s v="Auburn"/>
    <s v="WA"/>
    <s v="98001"/>
    <x v="1"/>
    <x v="19"/>
    <x v="42"/>
    <x v="1"/>
    <x v="0"/>
    <n v="47"/>
    <n v="0"/>
    <n v="30"/>
    <s v="PUGET SOUND ENERGY INC||CITY OF TACOMA - (WA)"/>
    <n v="53033030405"/>
  </r>
  <r>
    <x v="6"/>
    <s v="Spokane"/>
    <s v="WA"/>
    <s v="99208"/>
    <x v="14"/>
    <x v="14"/>
    <x v="38"/>
    <x v="1"/>
    <x v="0"/>
    <n v="42"/>
    <n v="0"/>
    <n v="6"/>
    <s v="BONNEVILLE POWER ADMINISTRATION||AVISTA CORP||INLAND POWER &amp; LIGHT COMPANY"/>
    <n v="53063010603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604"/>
  </r>
  <r>
    <x v="3"/>
    <s v="Marysville"/>
    <s v="WA"/>
    <s v="98270"/>
    <x v="6"/>
    <x v="7"/>
    <x v="26"/>
    <x v="1"/>
    <x v="0"/>
    <n v="35"/>
    <n v="0"/>
    <n v="38"/>
    <s v="PUGET SOUND ENERGY INC"/>
    <n v="53061052805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1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8800"/>
  </r>
  <r>
    <x v="3"/>
    <s v="Arlington"/>
    <s v="WA"/>
    <s v="98223"/>
    <x v="7"/>
    <x v="0"/>
    <x v="0"/>
    <x v="0"/>
    <x v="0"/>
    <n v="75"/>
    <n v="0"/>
    <n v="10"/>
    <s v="BONNEVILLE POWER ADMINISTRATION||PUD 1 OF SNOHOMISH COUNTY"/>
    <n v="53061053400"/>
  </r>
  <r>
    <x v="3"/>
    <s v="Everett"/>
    <s v="WA"/>
    <s v="98208"/>
    <x v="8"/>
    <x v="2"/>
    <x v="11"/>
    <x v="0"/>
    <x v="2"/>
    <n v="0"/>
    <n v="0"/>
    <n v="44"/>
    <s v="PUGET SOUND ENERGY INC"/>
    <n v="53061041606"/>
  </r>
  <r>
    <x v="6"/>
    <s v="Spokane"/>
    <s v="WA"/>
    <s v="99202"/>
    <x v="15"/>
    <x v="0"/>
    <x v="0"/>
    <x v="0"/>
    <x v="0"/>
    <n v="73"/>
    <n v="0"/>
    <n v="3"/>
    <s v="MODERN ELECTRIC WATER COMPANY"/>
    <n v="53063014500"/>
  </r>
  <r>
    <x v="9"/>
    <s v="Camano Island"/>
    <s v="WA"/>
    <s v="98282"/>
    <x v="14"/>
    <x v="17"/>
    <x v="39"/>
    <x v="1"/>
    <x v="0"/>
    <n v="37"/>
    <n v="0"/>
    <n v="10"/>
    <s v="BONNEVILLE POWER ADMINISTRATION||PUD 1 OF SNOHOMISH COUNTY"/>
    <n v="53029971500"/>
  </r>
  <r>
    <x v="3"/>
    <s v="Lynnwood"/>
    <s v="WA"/>
    <s v="98037"/>
    <x v="2"/>
    <x v="7"/>
    <x v="74"/>
    <x v="0"/>
    <x v="2"/>
    <n v="0"/>
    <n v="0"/>
    <n v="32"/>
    <s v="PUGET SOUND ENERGY INC"/>
    <n v="53061051802"/>
  </r>
  <r>
    <x v="27"/>
    <s v="Cosmopolis"/>
    <s v="WA"/>
    <s v="98537"/>
    <x v="2"/>
    <x v="2"/>
    <x v="11"/>
    <x v="0"/>
    <x v="2"/>
    <n v="0"/>
    <n v="0"/>
    <n v="19"/>
    <s v="BONNEVILLE POWER ADMINISTRATION||PUD NO 1 OF GRAYS HARBOR COUNTY"/>
    <n v="53027000700"/>
  </r>
  <r>
    <x v="7"/>
    <s v="College Place"/>
    <s v="WA"/>
    <s v="99324"/>
    <x v="8"/>
    <x v="2"/>
    <x v="6"/>
    <x v="0"/>
    <x v="2"/>
    <n v="0"/>
    <n v="0"/>
    <n v="16"/>
    <s v="PACIFICORP"/>
    <n v="530719203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1110"/>
  </r>
  <r>
    <x v="23"/>
    <s v="Bellingham"/>
    <s v="WA"/>
    <s v="98225"/>
    <x v="8"/>
    <x v="14"/>
    <x v="38"/>
    <x v="1"/>
    <x v="0"/>
    <n v="42"/>
    <n v="0"/>
    <n v="40"/>
    <s v="PUGET SOUND ENERGY INC||PUD NO 1 OF WHATCOM COUNTY"/>
    <n v="530730011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Kirkland"/>
    <s v="WA"/>
    <s v="98034"/>
    <x v="2"/>
    <x v="6"/>
    <x v="84"/>
    <x v="0"/>
    <x v="2"/>
    <n v="0"/>
    <n v="0"/>
    <n v="1"/>
    <s v="PUGET SOUND ENERGY INC||CITY OF TACOMA - (WA)"/>
    <n v="53033022203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600"/>
  </r>
  <r>
    <x v="6"/>
    <s v="Spokane Valley"/>
    <s v="WA"/>
    <s v="99016"/>
    <x v="2"/>
    <x v="2"/>
    <x v="2"/>
    <x v="0"/>
    <x v="2"/>
    <n v="0"/>
    <n v="0"/>
    <n v="4"/>
    <s v="BONNEVILLE POWER ADMINISTRATION||AVISTA CORP||INLAND POWER &amp; LIGHT COMPANY"/>
    <n v="53063013101"/>
  </r>
  <r>
    <x v="3"/>
    <s v="Edmonds"/>
    <s v="WA"/>
    <s v="98026"/>
    <x v="2"/>
    <x v="4"/>
    <x v="5"/>
    <x v="0"/>
    <x v="2"/>
    <n v="0"/>
    <n v="0"/>
    <n v="21"/>
    <s v="PUGET SOUND ENERGY INC"/>
    <n v="53061050200"/>
  </r>
  <r>
    <x v="1"/>
    <s v="Port Orchard"/>
    <s v="WA"/>
    <s v="98367"/>
    <x v="2"/>
    <x v="2"/>
    <x v="4"/>
    <x v="0"/>
    <x v="2"/>
    <n v="0"/>
    <n v="0"/>
    <n v="35"/>
    <s v="PUGET SOUND ENERGY INC"/>
    <n v="53035092101"/>
  </r>
  <r>
    <x v="22"/>
    <s v="Gig Harbor"/>
    <s v="WA"/>
    <s v="98329"/>
    <x v="2"/>
    <x v="14"/>
    <x v="59"/>
    <x v="0"/>
    <x v="2"/>
    <n v="0"/>
    <n v="0"/>
    <n v="26"/>
    <s v="BONNEVILLE POWER ADMINISTRATION||CITY OF TACOMA - (WA)||PENINSULA LIGHT COMPANY"/>
    <n v="53053072602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600"/>
  </r>
  <r>
    <x v="0"/>
    <s v="Kent"/>
    <s v="WA"/>
    <s v="98031"/>
    <x v="7"/>
    <x v="0"/>
    <x v="0"/>
    <x v="0"/>
    <x v="0"/>
    <n v="75"/>
    <n v="0"/>
    <n v="47"/>
    <s v="PUGET SOUND ENERGY INC||CITY OF TACOMA - (WA)"/>
    <n v="53033029508"/>
  </r>
  <r>
    <x v="3"/>
    <s v="Snohomish"/>
    <s v="WA"/>
    <s v="98296"/>
    <x v="0"/>
    <x v="1"/>
    <x v="1"/>
    <x v="0"/>
    <x v="0"/>
    <n v="93"/>
    <n v="31950"/>
    <n v="1"/>
    <s v="PUGET SOUND ENERGY INC"/>
    <n v="53061052113"/>
  </r>
  <r>
    <x v="0"/>
    <s v="Bellevue"/>
    <s v="WA"/>
    <s v="98007"/>
    <x v="9"/>
    <x v="28"/>
    <x v="71"/>
    <x v="1"/>
    <x v="0"/>
    <n v="38"/>
    <n v="0"/>
    <n v="41"/>
    <s v="PUGET SOUND ENERGY INC||CITY OF TACOMA - (WA)"/>
    <n v="53033023401"/>
  </r>
  <r>
    <x v="23"/>
    <s v="Sedro Woolley"/>
    <s v="WA"/>
    <s v="98284"/>
    <x v="8"/>
    <x v="2"/>
    <x v="2"/>
    <x v="0"/>
    <x v="2"/>
    <n v="0"/>
    <n v="0"/>
    <n v="40"/>
    <s v="PUGET SOUND ENERGY INC||PUD NO 1 OF WHATCOM COUNTY"/>
    <n v="53073000807"/>
  </r>
  <r>
    <x v="2"/>
    <s v="Olympia"/>
    <s v="WA"/>
    <s v="98501"/>
    <x v="2"/>
    <x v="2"/>
    <x v="2"/>
    <x v="0"/>
    <x v="2"/>
    <n v="0"/>
    <n v="0"/>
    <n v="22"/>
    <s v="PUGET SOUND ENERGY INC"/>
    <n v="53067010100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9"/>
    <s v="Clinton"/>
    <s v="WA"/>
    <s v="98236"/>
    <x v="10"/>
    <x v="4"/>
    <x v="17"/>
    <x v="1"/>
    <x v="1"/>
    <n v="21"/>
    <n v="0"/>
    <n v="10"/>
    <s v="PUGET SOUND ENERGY INC"/>
    <n v="53029972000"/>
  </r>
  <r>
    <x v="1"/>
    <s v="Port Orchard"/>
    <s v="WA"/>
    <s v="98367"/>
    <x v="16"/>
    <x v="2"/>
    <x v="11"/>
    <x v="0"/>
    <x v="2"/>
    <n v="0"/>
    <n v="0"/>
    <n v="26"/>
    <s v="PUGET SOUND ENERGY INC"/>
    <n v="53035092101"/>
  </r>
  <r>
    <x v="6"/>
    <s v="Spokane"/>
    <s v="WA"/>
    <s v="99224"/>
    <x v="8"/>
    <x v="2"/>
    <x v="6"/>
    <x v="0"/>
    <x v="2"/>
    <n v="0"/>
    <n v="0"/>
    <n v="6"/>
    <s v="BONNEVILLE POWER ADMINISTRATION||AVISTA CORP||INLAND POWER &amp; LIGHT COMPANY"/>
    <n v="53063013700"/>
  </r>
  <r>
    <x v="3"/>
    <s v="Monroe"/>
    <s v="WA"/>
    <s v="98272"/>
    <x v="8"/>
    <x v="2"/>
    <x v="4"/>
    <x v="0"/>
    <x v="2"/>
    <n v="0"/>
    <n v="0"/>
    <n v="39"/>
    <s v="PUGET SOUND ENERGY INC"/>
    <n v="53061052203"/>
  </r>
  <r>
    <x v="7"/>
    <s v="Walla Walla"/>
    <s v="WA"/>
    <s v="99362"/>
    <x v="2"/>
    <x v="17"/>
    <x v="45"/>
    <x v="1"/>
    <x v="0"/>
    <n v="37"/>
    <n v="0"/>
    <n v="16"/>
    <s v="PACIFICORP"/>
    <n v="53071920702"/>
  </r>
  <r>
    <x v="4"/>
    <s v="Outlook"/>
    <s v="WA"/>
    <s v="98938"/>
    <x v="2"/>
    <x v="2"/>
    <x v="11"/>
    <x v="0"/>
    <x v="2"/>
    <n v="0"/>
    <n v="0"/>
    <n v="15"/>
    <s v="BONNEVILLE POWER ADMINISTRATION||PACIFICORP||BENTON RURAL ELECTRIC ASSN"/>
    <n v="53077002103"/>
  </r>
  <r>
    <x v="44"/>
    <s v="Colorado Springs"/>
    <s v="CO"/>
    <s v="80902"/>
    <x v="8"/>
    <x v="15"/>
    <x v="28"/>
    <x v="1"/>
    <x v="1"/>
    <n v="18"/>
    <n v="0"/>
    <m/>
    <s v="NON WASHINGTON STATE ELECTRIC UTILITY"/>
    <n v="8041004405"/>
  </r>
  <r>
    <x v="17"/>
    <s v="Vancouver"/>
    <s v="WA"/>
    <s v="98682"/>
    <x v="12"/>
    <x v="7"/>
    <x v="9"/>
    <x v="0"/>
    <x v="2"/>
    <n v="0"/>
    <n v="0"/>
    <n v="18"/>
    <s v="BONNEVILLE POWER ADMINISTRATION||PUD NO 1 OF CLARK COUNTY - (WA)"/>
    <n v="53011040604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1000"/>
  </r>
  <r>
    <x v="11"/>
    <s v="Leavenworth"/>
    <s v="WA"/>
    <s v="98826"/>
    <x v="2"/>
    <x v="7"/>
    <x v="74"/>
    <x v="0"/>
    <x v="2"/>
    <n v="0"/>
    <n v="0"/>
    <n v="12"/>
    <s v="PUD NO 1 OF CHELAN COUNTY"/>
    <n v="530079602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6"/>
    <s v="Spokane"/>
    <s v="WA"/>
    <s v="99208"/>
    <x v="10"/>
    <x v="2"/>
    <x v="6"/>
    <x v="0"/>
    <x v="0"/>
    <n v="210"/>
    <n v="0"/>
    <n v="7"/>
    <s v="BONNEVILLE POWER ADMINISTRATION||AVISTA CORP||INLAND POWER &amp; LIGHT COMPANY"/>
    <n v="53063010508"/>
  </r>
  <r>
    <x v="2"/>
    <s v="Tumwater"/>
    <s v="WA"/>
    <s v="98512"/>
    <x v="14"/>
    <x v="2"/>
    <x v="2"/>
    <x v="0"/>
    <x v="2"/>
    <n v="0"/>
    <n v="0"/>
    <n v="22"/>
    <s v="PUGET SOUND ENERGY INC"/>
    <n v="5306701092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Snohomish"/>
    <s v="WA"/>
    <s v="98296"/>
    <x v="14"/>
    <x v="2"/>
    <x v="2"/>
    <x v="0"/>
    <x v="2"/>
    <n v="0"/>
    <n v="0"/>
    <n v="1"/>
    <s v="PUGET SOUND ENERGY INC"/>
    <n v="53061052112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000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1"/>
    <s v="Bainbridge Island"/>
    <s v="WA"/>
    <s v="98110"/>
    <x v="5"/>
    <x v="2"/>
    <x v="11"/>
    <x v="0"/>
    <x v="0"/>
    <n v="291"/>
    <n v="0"/>
    <n v="23"/>
    <s v="PUGET SOUND ENERGY INC"/>
    <n v="530350907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2"/>
  </r>
  <r>
    <x v="3"/>
    <s v="Edmonds"/>
    <s v="WA"/>
    <s v="98026"/>
    <x v="5"/>
    <x v="1"/>
    <x v="23"/>
    <x v="0"/>
    <x v="0"/>
    <n v="239"/>
    <n v="0"/>
    <n v="32"/>
    <s v="PUGET SOUND ENERGY INC"/>
    <n v="53061050800"/>
  </r>
  <r>
    <x v="3"/>
    <s v="Arlington"/>
    <s v="WA"/>
    <s v="98223"/>
    <x v="4"/>
    <x v="7"/>
    <x v="9"/>
    <x v="0"/>
    <x v="0"/>
    <n v="238"/>
    <n v="0"/>
    <n v="39"/>
    <s v="PUGET SOUND ENERGY INC"/>
    <n v="53061053507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405"/>
  </r>
  <r>
    <x v="0"/>
    <s v="Mercer Island"/>
    <s v="WA"/>
    <s v="98040"/>
    <x v="2"/>
    <x v="15"/>
    <x v="28"/>
    <x v="1"/>
    <x v="0"/>
    <n v="35"/>
    <n v="0"/>
    <n v="41"/>
    <s v="PUGET SOUND ENERGY INC||CITY OF TACOMA - (WA)"/>
    <n v="530330245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3"/>
    <s v="Bellingham"/>
    <s v="WA"/>
    <s v="98226"/>
    <x v="1"/>
    <x v="7"/>
    <x v="9"/>
    <x v="0"/>
    <x v="0"/>
    <n v="238"/>
    <n v="0"/>
    <n v="42"/>
    <s v="PUGET SOUND ENERGY INC||PUD NO 1 OF WHATCOM COUNTY"/>
    <n v="53073000201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2"/>
    <s v="Orting"/>
    <s v="WA"/>
    <s v="98360"/>
    <x v="2"/>
    <x v="3"/>
    <x v="27"/>
    <x v="1"/>
    <x v="1"/>
    <n v="25"/>
    <n v="0"/>
    <n v="2"/>
    <s v="PUGET SOUND ENERGY INC||CITY OF TACOMA - (WA)"/>
    <n v="53053070403"/>
  </r>
  <r>
    <x v="3"/>
    <s v="Lynnwood"/>
    <s v="WA"/>
    <s v="98036"/>
    <x v="2"/>
    <x v="2"/>
    <x v="2"/>
    <x v="0"/>
    <x v="2"/>
    <n v="0"/>
    <n v="0"/>
    <n v="32"/>
    <s v="PUGET SOUND ENERGY INC"/>
    <n v="53061051802"/>
  </r>
  <r>
    <x v="17"/>
    <s v="Vancouver"/>
    <s v="WA"/>
    <s v="98662"/>
    <x v="7"/>
    <x v="7"/>
    <x v="26"/>
    <x v="1"/>
    <x v="0"/>
    <n v="38"/>
    <n v="0"/>
    <n v="49"/>
    <s v="BONNEVILLE POWER ADMINISTRATION||PUD NO 1 OF CLARK COUNTY - (WA)"/>
    <n v="53011041114"/>
  </r>
  <r>
    <x v="0"/>
    <s v="Burien"/>
    <s v="WA"/>
    <s v="98168"/>
    <x v="9"/>
    <x v="7"/>
    <x v="69"/>
    <x v="0"/>
    <x v="2"/>
    <n v="0"/>
    <n v="0"/>
    <n v="34"/>
    <s v="CITY OF SEATTLE - (WA)|CITY OF TACOMA - (WA)"/>
    <n v="530330270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25"/>
    <s v="Kennewick"/>
    <s v="WA"/>
    <s v="99336"/>
    <x v="2"/>
    <x v="3"/>
    <x v="3"/>
    <x v="1"/>
    <x v="1"/>
    <n v="21"/>
    <n v="0"/>
    <n v="8"/>
    <s v="BONNEVILLE POWER ADMINISTRATION||PUD NO 1 OF BENTON COUNTY"/>
    <n v="53005010809"/>
  </r>
  <r>
    <x v="17"/>
    <s v="Vancouver"/>
    <s v="WA"/>
    <s v="98661"/>
    <x v="2"/>
    <x v="15"/>
    <x v="82"/>
    <x v="0"/>
    <x v="2"/>
    <n v="0"/>
    <n v="0"/>
    <n v="49"/>
    <s v="BONNEVILLE POWER ADMINISTRATION||PUD NO 1 OF CLARK COUNTY - (WA)"/>
    <n v="53011042602"/>
  </r>
  <r>
    <x v="3"/>
    <s v="Bothell"/>
    <s v="WA"/>
    <s v="98021"/>
    <x v="12"/>
    <x v="15"/>
    <x v="43"/>
    <x v="1"/>
    <x v="1"/>
    <n v="18"/>
    <n v="0"/>
    <n v="1"/>
    <s v="PUGET SOUND ENERGY INC"/>
    <n v="53061051938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"/>
    <s v="Rainier"/>
    <s v="WA"/>
    <s v="98576"/>
    <x v="5"/>
    <x v="2"/>
    <x v="11"/>
    <x v="0"/>
    <x v="0"/>
    <n v="291"/>
    <n v="0"/>
    <n v="2"/>
    <s v="PUGET SOUND ENERGY INC"/>
    <n v="53067012530"/>
  </r>
  <r>
    <x v="3"/>
    <s v="Snohomish"/>
    <s v="WA"/>
    <s v="98296"/>
    <x v="14"/>
    <x v="11"/>
    <x v="31"/>
    <x v="0"/>
    <x v="2"/>
    <n v="0"/>
    <n v="0"/>
    <n v="1"/>
    <s v="PUGET SOUND ENERGY INC"/>
    <n v="53061052122"/>
  </r>
  <r>
    <x v="0"/>
    <s v="Seattle"/>
    <s v="WA"/>
    <s v="98118"/>
    <x v="2"/>
    <x v="10"/>
    <x v="92"/>
    <x v="0"/>
    <x v="2"/>
    <n v="0"/>
    <n v="0"/>
    <n v="37"/>
    <s v="CITY OF SEATTLE - (WA)|CITY OF TACOMA - (WA)"/>
    <n v="53033010102"/>
  </r>
  <r>
    <x v="2"/>
    <s v="Lacey"/>
    <s v="WA"/>
    <s v="98516"/>
    <x v="12"/>
    <x v="4"/>
    <x v="53"/>
    <x v="0"/>
    <x v="2"/>
    <n v="0"/>
    <n v="0"/>
    <n v="22"/>
    <s v="PUGET SOUND ENERGY INC"/>
    <n v="53067012226"/>
  </r>
  <r>
    <x v="9"/>
    <s v="Freeland"/>
    <s v="WA"/>
    <s v="98249"/>
    <x v="12"/>
    <x v="2"/>
    <x v="11"/>
    <x v="0"/>
    <x v="2"/>
    <n v="0"/>
    <n v="0"/>
    <n v="10"/>
    <s v="PUGET SOUND ENERGY INC"/>
    <n v="53029971301"/>
  </r>
  <r>
    <x v="25"/>
    <s v="Kennewick"/>
    <s v="WA"/>
    <s v="99338"/>
    <x v="8"/>
    <x v="2"/>
    <x v="4"/>
    <x v="0"/>
    <x v="2"/>
    <n v="0"/>
    <n v="0"/>
    <n v="16"/>
    <s v="BONNEVILLE POWER ADMINISTRATION||PUD NO 1 OF BENTON COUNTY"/>
    <n v="53005010814"/>
  </r>
  <r>
    <x v="22"/>
    <s v="Gig Harbor"/>
    <s v="WA"/>
    <s v="98332"/>
    <x v="9"/>
    <x v="2"/>
    <x v="6"/>
    <x v="0"/>
    <x v="2"/>
    <n v="0"/>
    <n v="0"/>
    <n v="26"/>
    <s v="BONNEVILLE POWER ADMINISTRATION||CITY OF TACOMA - (WA)||PENINSULA LIGHT COMPANY"/>
    <n v="53053072509"/>
  </r>
  <r>
    <x v="6"/>
    <s v="Liberty Lake"/>
    <s v="WA"/>
    <s v="99019"/>
    <x v="8"/>
    <x v="1"/>
    <x v="41"/>
    <x v="0"/>
    <x v="2"/>
    <n v="0"/>
    <n v="0"/>
    <n v="4"/>
    <s v="BONNEVILLE POWER ADMINISTRATION||AVISTA CORP||INLAND POWER &amp; LIGHT COMPANY"/>
    <n v="53063013203"/>
  </r>
  <r>
    <x v="3"/>
    <s v="Monroe"/>
    <s v="WA"/>
    <s v="98272"/>
    <x v="1"/>
    <x v="2"/>
    <x v="2"/>
    <x v="0"/>
    <x v="0"/>
    <n v="215"/>
    <n v="0"/>
    <n v="39"/>
    <s v="PUGET SOUND ENERGY INC"/>
    <n v="53061052208"/>
  </r>
  <r>
    <x v="9"/>
    <s v="Freeland"/>
    <s v="WA"/>
    <s v="98249"/>
    <x v="2"/>
    <x v="16"/>
    <x v="33"/>
    <x v="0"/>
    <x v="2"/>
    <n v="0"/>
    <n v="0"/>
    <n v="10"/>
    <s v="PUGET SOUND ENERGY INC"/>
    <n v="53029971301"/>
  </r>
  <r>
    <x v="0"/>
    <s v="Bothell"/>
    <s v="WA"/>
    <s v="98011"/>
    <x v="4"/>
    <x v="7"/>
    <x v="26"/>
    <x v="1"/>
    <x v="0"/>
    <n v="53"/>
    <n v="0"/>
    <n v="1"/>
    <s v="PUGET SOUND ENERGY INC||CITY OF TACOMA - (WA)"/>
    <n v="53033021803"/>
  </r>
  <r>
    <x v="0"/>
    <s v="Bellevue"/>
    <s v="WA"/>
    <s v="98027"/>
    <x v="14"/>
    <x v="2"/>
    <x v="2"/>
    <x v="0"/>
    <x v="2"/>
    <n v="0"/>
    <n v="0"/>
    <n v="41"/>
    <s v="PUGET SOUND ENERGY INC||CITY OF TACOMA - (WA)"/>
    <n v="53033024902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6"/>
    <s v="Spokane"/>
    <s v="WA"/>
    <s v="99201"/>
    <x v="9"/>
    <x v="2"/>
    <x v="2"/>
    <x v="0"/>
    <x v="2"/>
    <n v="0"/>
    <n v="0"/>
    <n v="3"/>
    <s v="MODERN ELECTRIC WATER COMPANY"/>
    <n v="53063003500"/>
  </r>
  <r>
    <x v="17"/>
    <s v="Vancouver"/>
    <s v="WA"/>
    <s v="98661"/>
    <x v="8"/>
    <x v="18"/>
    <x v="40"/>
    <x v="0"/>
    <x v="2"/>
    <n v="0"/>
    <n v="0"/>
    <n v="49"/>
    <s v="BONNEVILLE POWER ADMINISTRATION||PUD NO 1 OF CLARK COUNTY - (WA)"/>
    <n v="53011041110"/>
  </r>
  <r>
    <x v="26"/>
    <s v="Chehalis"/>
    <s v="WA"/>
    <s v="98532"/>
    <x v="9"/>
    <x v="4"/>
    <x v="5"/>
    <x v="0"/>
    <x v="2"/>
    <n v="0"/>
    <n v="0"/>
    <n v="20"/>
    <s v="PUGET SOUND ENERGY INC||CITY OF TACOMA - (WA)"/>
    <n v="53041971300"/>
  </r>
  <r>
    <x v="0"/>
    <s v="Sammamish"/>
    <s v="WA"/>
    <s v="98074"/>
    <x v="2"/>
    <x v="16"/>
    <x v="33"/>
    <x v="0"/>
    <x v="2"/>
    <n v="0"/>
    <n v="0"/>
    <n v="45"/>
    <s v="PUGET SOUND ENERGY INC||CITY OF TACOMA - (WA)"/>
    <n v="53033032216"/>
  </r>
  <r>
    <x v="6"/>
    <s v="Spokane"/>
    <s v="WA"/>
    <s v="99208"/>
    <x v="7"/>
    <x v="14"/>
    <x v="51"/>
    <x v="1"/>
    <x v="1"/>
    <n v="6"/>
    <n v="0"/>
    <n v="6"/>
    <s v="BONNEVILLE POWER ADMINISTRATION||AVISTA CORP||INLAND POWER &amp; LIGHT COMPANY"/>
    <n v="53063010603"/>
  </r>
  <r>
    <x v="12"/>
    <s v="Nine Mile Falls"/>
    <s v="WA"/>
    <s v="99026"/>
    <x v="12"/>
    <x v="3"/>
    <x v="3"/>
    <x v="1"/>
    <x v="1"/>
    <n v="25"/>
    <n v="0"/>
    <n v="7"/>
    <s v="NO KNOWN ELECTRIC UTILITY SERVICE"/>
    <n v="53065951402"/>
  </r>
  <r>
    <x v="22"/>
    <s v="Lakebay"/>
    <s v="WA"/>
    <s v="98349"/>
    <x v="2"/>
    <x v="2"/>
    <x v="2"/>
    <x v="0"/>
    <x v="2"/>
    <n v="0"/>
    <n v="0"/>
    <n v="26"/>
    <s v="BONNEVILLE POWER ADMINISTRATION||CITY OF TACOMA - (WA)||PENINSULA LIGHT COMPANY"/>
    <n v="53053072603"/>
  </r>
  <r>
    <x v="22"/>
    <s v="Puyallup"/>
    <s v="WA"/>
    <s v="98371"/>
    <x v="2"/>
    <x v="19"/>
    <x v="79"/>
    <x v="0"/>
    <x v="2"/>
    <n v="0"/>
    <n v="0"/>
    <n v="31"/>
    <s v="PUGET SOUND ENERGY INC||CITY OF TACOMA - (WA)"/>
    <n v="53053940009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302"/>
  </r>
  <r>
    <x v="0"/>
    <s v="Bothell"/>
    <s v="WA"/>
    <s v="98011"/>
    <x v="5"/>
    <x v="2"/>
    <x v="6"/>
    <x v="0"/>
    <x v="0"/>
    <n v="330"/>
    <n v="0"/>
    <n v="1"/>
    <s v="PUGET SOUND ENERGY INC||CITY OF TACOMA - (WA)"/>
    <n v="53033021803"/>
  </r>
  <r>
    <x v="9"/>
    <s v="Camano Island"/>
    <s v="WA"/>
    <s v="98282"/>
    <x v="4"/>
    <x v="7"/>
    <x v="26"/>
    <x v="1"/>
    <x v="0"/>
    <n v="53"/>
    <n v="0"/>
    <n v="10"/>
    <s v="BONNEVILLE POWER ADMINISTRATION||PUD 1 OF SNOHOMISH COUNTY"/>
    <n v="53029971500"/>
  </r>
  <r>
    <x v="23"/>
    <s v="Lynden"/>
    <s v="WA"/>
    <s v="98264"/>
    <x v="3"/>
    <x v="0"/>
    <x v="0"/>
    <x v="0"/>
    <x v="0"/>
    <n v="84"/>
    <n v="0"/>
    <n v="42"/>
    <s v="PUGET SOUND ENERGY INC||PUD NO 1 OF WHATCOM COUNTY"/>
    <n v="530730103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8"/>
  </r>
  <r>
    <x v="1"/>
    <s v="Bremerton"/>
    <s v="WA"/>
    <s v="98312"/>
    <x v="12"/>
    <x v="2"/>
    <x v="11"/>
    <x v="0"/>
    <x v="2"/>
    <n v="0"/>
    <n v="0"/>
    <n v="35"/>
    <s v="PUGET SOUND ENERGY INC"/>
    <n v="53035080900"/>
  </r>
  <r>
    <x v="0"/>
    <s v="Kenmore"/>
    <s v="WA"/>
    <s v="98028"/>
    <x v="2"/>
    <x v="11"/>
    <x v="31"/>
    <x v="0"/>
    <x v="2"/>
    <n v="0"/>
    <n v="0"/>
    <n v="46"/>
    <s v="PUGET SOUND ENERGY INC||CITY OF TACOMA - (WA)"/>
    <n v="53033021600"/>
  </r>
  <r>
    <x v="22"/>
    <s v="Gig Harbor"/>
    <s v="WA"/>
    <s v="98332"/>
    <x v="8"/>
    <x v="1"/>
    <x v="41"/>
    <x v="0"/>
    <x v="2"/>
    <n v="0"/>
    <n v="0"/>
    <n v="26"/>
    <s v="BONNEVILLE POWER ADMINISTRATION||CITY OF TACOMA - (WA)||PENINSULA LIGHT COMPANY"/>
    <n v="53053072507"/>
  </r>
  <r>
    <x v="3"/>
    <s v="Monroe"/>
    <s v="WA"/>
    <s v="98272"/>
    <x v="9"/>
    <x v="3"/>
    <x v="27"/>
    <x v="1"/>
    <x v="1"/>
    <n v="25"/>
    <n v="0"/>
    <n v="39"/>
    <s v="PUGET SOUND ENERGY INC"/>
    <n v="53061052203"/>
  </r>
  <r>
    <x v="22"/>
    <s v="Gig Harbor"/>
    <s v="WA"/>
    <s v="98335"/>
    <x v="7"/>
    <x v="2"/>
    <x v="6"/>
    <x v="0"/>
    <x v="0"/>
    <n v="208"/>
    <n v="69900"/>
    <n v="26"/>
    <s v="BONNEVILLE POWER ADMINISTRATION||CITY OF TACOMA - (WA)||PENINSULA LIGHT COMPANY"/>
    <n v="53053072405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6"/>
  </r>
  <r>
    <x v="0"/>
    <s v="Redmond"/>
    <s v="WA"/>
    <s v="98053"/>
    <x v="5"/>
    <x v="2"/>
    <x v="4"/>
    <x v="0"/>
    <x v="0"/>
    <n v="289"/>
    <n v="0"/>
    <n v="45"/>
    <s v="PUGET SOUND ENERGY INC||CITY OF TACOMA - (WA)"/>
    <n v="53033032332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501"/>
  </r>
  <r>
    <x v="23"/>
    <s v="Bellingham"/>
    <s v="WA"/>
    <s v="98225"/>
    <x v="14"/>
    <x v="2"/>
    <x v="11"/>
    <x v="0"/>
    <x v="2"/>
    <n v="0"/>
    <n v="0"/>
    <n v="40"/>
    <s v="PUGET SOUND ENERGY INC||PUD NO 1 OF WHATCOM COUNTY"/>
    <n v="53073001102"/>
  </r>
  <r>
    <x v="2"/>
    <s v="Lacey"/>
    <s v="WA"/>
    <s v="98516"/>
    <x v="4"/>
    <x v="19"/>
    <x v="42"/>
    <x v="1"/>
    <x v="0"/>
    <n v="47"/>
    <n v="0"/>
    <n v="22"/>
    <s v="PUGET SOUND ENERGY INC"/>
    <n v="53067012330"/>
  </r>
  <r>
    <x v="0"/>
    <s v="Mercer Island"/>
    <s v="WA"/>
    <s v="98040"/>
    <x v="2"/>
    <x v="20"/>
    <x v="100"/>
    <x v="1"/>
    <x v="0"/>
    <n v="48"/>
    <n v="0"/>
    <n v="41"/>
    <s v="PUGET SOUND ENERGY INC||CITY OF TACOMA - (WA)"/>
    <n v="53033024601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500"/>
  </r>
  <r>
    <x v="0"/>
    <s v="Kent"/>
    <s v="WA"/>
    <s v="98030"/>
    <x v="1"/>
    <x v="1"/>
    <x v="23"/>
    <x v="1"/>
    <x v="1"/>
    <n v="26"/>
    <n v="0"/>
    <n v="47"/>
    <s v="PUGET SOUND ENERGY INC||CITY OF TACOMA - (WA)"/>
    <n v="53033029504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18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600"/>
  </r>
  <r>
    <x v="1"/>
    <s v="Port Orchard"/>
    <s v="WA"/>
    <s v="98366"/>
    <x v="9"/>
    <x v="4"/>
    <x v="105"/>
    <x v="0"/>
    <x v="2"/>
    <n v="0"/>
    <n v="0"/>
    <n v="26"/>
    <s v="PUGET SOUND ENERGY INC"/>
    <n v="53035092600"/>
  </r>
  <r>
    <x v="22"/>
    <s v="Puyallup"/>
    <s v="WA"/>
    <s v="98371"/>
    <x v="5"/>
    <x v="2"/>
    <x v="2"/>
    <x v="0"/>
    <x v="0"/>
    <n v="266"/>
    <n v="0"/>
    <n v="25"/>
    <s v="PUGET SOUND ENERGY INC||CITY OF TACOMA - (WA)"/>
    <n v="53053071205"/>
  </r>
  <r>
    <x v="22"/>
    <s v="Tacoma"/>
    <s v="WA"/>
    <s v="98444"/>
    <x v="14"/>
    <x v="2"/>
    <x v="11"/>
    <x v="0"/>
    <x v="2"/>
    <n v="0"/>
    <n v="0"/>
    <n v="29"/>
    <s v="BONNEVILLE POWER ADMINISTRATION||CITY OF TACOMA - (WA)||ELMHURST MUTUAL POWER &amp; LIGHT CO|PENINSULA LIGHT COMPANY"/>
    <n v="53053071503"/>
  </r>
  <r>
    <x v="6"/>
    <s v="Greenacres"/>
    <s v="WA"/>
    <s v="99016"/>
    <x v="12"/>
    <x v="2"/>
    <x v="2"/>
    <x v="0"/>
    <x v="2"/>
    <n v="0"/>
    <n v="0"/>
    <n v="4"/>
    <s v="BONNEVILLE POWER ADMINISTRATION||AVISTA CORP||INLAND POWER &amp; LIGHT COMPANY"/>
    <n v="53063013003"/>
  </r>
  <r>
    <x v="0"/>
    <s v="Bothell"/>
    <s v="WA"/>
    <s v="98011"/>
    <x v="2"/>
    <x v="3"/>
    <x v="3"/>
    <x v="1"/>
    <x v="1"/>
    <n v="21"/>
    <n v="0"/>
    <n v="1"/>
    <s v="PUGET SOUND ENERGY INC||CITY OF TACOMA - (WA)"/>
    <n v="53033021802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802"/>
  </r>
  <r>
    <x v="3"/>
    <s v="Lynnwood"/>
    <s v="WA"/>
    <s v="98037"/>
    <x v="9"/>
    <x v="2"/>
    <x v="11"/>
    <x v="0"/>
    <x v="2"/>
    <n v="0"/>
    <n v="0"/>
    <n v="21"/>
    <s v="PUGET SOUND ENERGY INC"/>
    <n v="53061051802"/>
  </r>
  <r>
    <x v="22"/>
    <s v="Fircrest"/>
    <s v="WA"/>
    <s v="98466"/>
    <x v="14"/>
    <x v="2"/>
    <x v="11"/>
    <x v="0"/>
    <x v="2"/>
    <n v="0"/>
    <n v="0"/>
    <n v="28"/>
    <s v="BONNEVILLE POWER ADMINISTRATION||CITY OF TACOMA - (WA)||PENINSULA LIGHT COMPANY"/>
    <n v="53053072309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9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8"/>
  </r>
  <r>
    <x v="6"/>
    <s v="Spokane"/>
    <s v="WA"/>
    <s v="99202"/>
    <x v="8"/>
    <x v="7"/>
    <x v="9"/>
    <x v="0"/>
    <x v="2"/>
    <n v="0"/>
    <n v="0"/>
    <n v="3"/>
    <s v="MODERN ELECTRIC WATER COMPANY"/>
    <n v="53063014500"/>
  </r>
  <r>
    <x v="26"/>
    <s v="Packwood"/>
    <s v="WA"/>
    <s v="98361"/>
    <x v="1"/>
    <x v="10"/>
    <x v="14"/>
    <x v="1"/>
    <x v="0"/>
    <n v="97"/>
    <n v="0"/>
    <n v="20"/>
    <s v="BONNEVILLE POWER ADMINISTRATION||CITY OF TACOMA - (WA)||PUD NO 1 OF LEWIS COUNTY"/>
    <n v="53041972000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4"/>
  </r>
  <r>
    <x v="0"/>
    <s v="Redmond"/>
    <s v="WA"/>
    <s v="98052"/>
    <x v="8"/>
    <x v="3"/>
    <x v="3"/>
    <x v="1"/>
    <x v="1"/>
    <n v="22"/>
    <n v="0"/>
    <n v="45"/>
    <s v="PUGET SOUND ENERGY INC||CITY OF TACOMA - (WA)"/>
    <n v="53033032323"/>
  </r>
  <r>
    <x v="2"/>
    <s v="Lacey"/>
    <s v="WA"/>
    <s v="98516"/>
    <x v="5"/>
    <x v="2"/>
    <x v="2"/>
    <x v="0"/>
    <x v="0"/>
    <n v="322"/>
    <n v="0"/>
    <n v="22"/>
    <s v="PUGET SOUND ENERGY INC"/>
    <n v="5306701222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6"/>
    <s v="Spokane"/>
    <s v="WA"/>
    <s v="99202"/>
    <x v="9"/>
    <x v="7"/>
    <x v="9"/>
    <x v="0"/>
    <x v="2"/>
    <n v="0"/>
    <n v="0"/>
    <n v="3"/>
    <s v="MODERN ELECTRIC WATER COMPANY"/>
    <n v="53063014500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32313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208"/>
  </r>
  <r>
    <x v="20"/>
    <s v="Sequim"/>
    <s v="WA"/>
    <s v="98382"/>
    <x v="14"/>
    <x v="7"/>
    <x v="75"/>
    <x v="0"/>
    <x v="2"/>
    <n v="0"/>
    <n v="0"/>
    <n v="24"/>
    <s v="BONNEVILLE POWER ADMINISTRATION||PUD NO 1 OF CLALLAM COUNTY"/>
    <n v="53009001702"/>
  </r>
  <r>
    <x v="25"/>
    <s v="Richland"/>
    <s v="WA"/>
    <s v="99354"/>
    <x v="14"/>
    <x v="12"/>
    <x v="123"/>
    <x v="1"/>
    <x v="1"/>
    <n v="26"/>
    <n v="0"/>
    <n v="8"/>
    <s v="BONNEVILLE POWER ADMINISTRATION||CITY OF RICHLAND - (WA)"/>
    <n v="53005010201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1702"/>
  </r>
  <r>
    <x v="22"/>
    <s v="Spanaway"/>
    <s v="WA"/>
    <s v="98387"/>
    <x v="12"/>
    <x v="0"/>
    <x v="0"/>
    <x v="0"/>
    <x v="2"/>
    <n v="0"/>
    <n v="0"/>
    <n v="29"/>
    <s v="BONNEVILLE POWER ADMINISTRATION||CITY OF TACOMA - (WA)||PENINSULA LIGHT COMPANY"/>
    <n v="5305307141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20"/>
  </r>
  <r>
    <x v="3"/>
    <s v="Monroe"/>
    <s v="WA"/>
    <s v="98272"/>
    <x v="2"/>
    <x v="3"/>
    <x v="3"/>
    <x v="1"/>
    <x v="1"/>
    <n v="21"/>
    <n v="0"/>
    <n v="39"/>
    <s v="PUGET SOUND ENERGY INC"/>
    <n v="53061053802"/>
  </r>
  <r>
    <x v="3"/>
    <s v="Bothell"/>
    <s v="WA"/>
    <s v="98021"/>
    <x v="8"/>
    <x v="2"/>
    <x v="4"/>
    <x v="0"/>
    <x v="2"/>
    <n v="0"/>
    <n v="0"/>
    <n v="1"/>
    <s v="PUGET SOUND ENERGY INC"/>
    <n v="53061051937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2"/>
  </r>
  <r>
    <x v="23"/>
    <s v="Bellingham"/>
    <s v="WA"/>
    <s v="98225"/>
    <x v="6"/>
    <x v="14"/>
    <x v="51"/>
    <x v="1"/>
    <x v="1"/>
    <n v="6"/>
    <n v="0"/>
    <n v="40"/>
    <s v="PUGET SOUND ENERGY INC||PUD NO 1 OF WHATCOM COUNTY"/>
    <n v="53073001202"/>
  </r>
  <r>
    <x v="5"/>
    <s v="Anacortes"/>
    <s v="WA"/>
    <s v="98221"/>
    <x v="8"/>
    <x v="1"/>
    <x v="23"/>
    <x v="1"/>
    <x v="1"/>
    <n v="26"/>
    <n v="0"/>
    <n v="40"/>
    <s v="PUGET SOUND ENERGY INC"/>
    <n v="53057940403"/>
  </r>
  <r>
    <x v="11"/>
    <s v="Chelan"/>
    <s v="WA"/>
    <s v="98816"/>
    <x v="9"/>
    <x v="2"/>
    <x v="11"/>
    <x v="0"/>
    <x v="2"/>
    <n v="0"/>
    <n v="0"/>
    <n v="12"/>
    <s v="PUD NO 1 OF CHELAN COUNTY"/>
    <n v="53007960303"/>
  </r>
  <r>
    <x v="22"/>
    <s v="Eatonville"/>
    <s v="WA"/>
    <s v="98328"/>
    <x v="2"/>
    <x v="19"/>
    <x v="79"/>
    <x v="0"/>
    <x v="2"/>
    <n v="0"/>
    <n v="0"/>
    <n v="2"/>
    <s v="BONNEVILLE POWER ADMINISTRATION||CITY OF TACOMA - (WA)||BENTON RURAL ELECTRIC ASSN|PENINSULA LIGHT COMPANY"/>
    <n v="53053073119"/>
  </r>
  <r>
    <x v="214"/>
    <s v="Williamsburg"/>
    <s v="VA"/>
    <s v="23185"/>
    <x v="7"/>
    <x v="7"/>
    <x v="26"/>
    <x v="1"/>
    <x v="0"/>
    <n v="38"/>
    <n v="0"/>
    <m/>
    <s v="NON WASHINGTON STATE ELECTRIC UTILITY"/>
    <n v="518303703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3"/>
    <s v="Mountlake Terrace"/>
    <s v="WA"/>
    <s v="98043"/>
    <x v="2"/>
    <x v="32"/>
    <x v="93"/>
    <x v="0"/>
    <x v="2"/>
    <n v="0"/>
    <n v="0"/>
    <n v="32"/>
    <s v="PUGET SOUND ENERGY INC"/>
    <n v="53061051000"/>
  </r>
  <r>
    <x v="25"/>
    <s v="Kennewick"/>
    <s v="WA"/>
    <s v="99336"/>
    <x v="8"/>
    <x v="7"/>
    <x v="69"/>
    <x v="0"/>
    <x v="2"/>
    <n v="0"/>
    <n v="0"/>
    <n v="8"/>
    <s v="BONNEVILLE POWER ADMINISTRATION||PUD NO 1 OF BENTON COUNTY"/>
    <n v="53005010816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3"/>
    <s v="Edmonds"/>
    <s v="WA"/>
    <s v="98026"/>
    <x v="2"/>
    <x v="15"/>
    <x v="61"/>
    <x v="0"/>
    <x v="2"/>
    <n v="0"/>
    <n v="0"/>
    <n v="21"/>
    <s v="PUGET SOUND ENERGY INC"/>
    <n v="53061050300"/>
  </r>
  <r>
    <x v="23"/>
    <s v="Bellingham"/>
    <s v="WA"/>
    <s v="98229"/>
    <x v="9"/>
    <x v="13"/>
    <x v="20"/>
    <x v="0"/>
    <x v="2"/>
    <n v="0"/>
    <n v="0"/>
    <n v="40"/>
    <s v="PUGET SOUND ENERGY INC||PUD NO 1 OF WHATCOM COUNTY"/>
    <n v="53073000808"/>
  </r>
  <r>
    <x v="0"/>
    <s v="Bellevue"/>
    <s v="WA"/>
    <s v="98006"/>
    <x v="9"/>
    <x v="6"/>
    <x v="8"/>
    <x v="0"/>
    <x v="2"/>
    <n v="0"/>
    <n v="0"/>
    <n v="41"/>
    <s v="PUGET SOUND ENERGY INC||CITY OF TACOMA - (WA)"/>
    <n v="53033024800"/>
  </r>
  <r>
    <x v="22"/>
    <s v="Bonney Lake"/>
    <s v="WA"/>
    <s v="98391"/>
    <x v="2"/>
    <x v="15"/>
    <x v="61"/>
    <x v="0"/>
    <x v="2"/>
    <n v="0"/>
    <n v="0"/>
    <n v="31"/>
    <s v="PUGET SOUND ENERGY INC||CITY OF TACOMA - (WA)"/>
    <n v="53053070208"/>
  </r>
  <r>
    <x v="17"/>
    <s v="Henderson"/>
    <s v="NV"/>
    <s v="89044"/>
    <x v="5"/>
    <x v="2"/>
    <x v="2"/>
    <x v="0"/>
    <x v="0"/>
    <n v="322"/>
    <n v="0"/>
    <m/>
    <s v="NON WASHINGTON STATE ELECTRIC UTILITY"/>
    <n v="32003005717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1200"/>
  </r>
  <r>
    <x v="20"/>
    <s v="Port Angeles"/>
    <s v="WA"/>
    <s v="98362"/>
    <x v="2"/>
    <x v="17"/>
    <x v="45"/>
    <x v="1"/>
    <x v="0"/>
    <n v="37"/>
    <n v="0"/>
    <n v="24"/>
    <s v="BONNEVILLE POWER ADMINISTRATION||PUD NO 1 OF CLALLAM COUNTY"/>
    <n v="53009001600"/>
  </r>
  <r>
    <x v="23"/>
    <s v="Ferndale"/>
    <s v="WA"/>
    <s v="98248"/>
    <x v="9"/>
    <x v="11"/>
    <x v="16"/>
    <x v="0"/>
    <x v="2"/>
    <n v="0"/>
    <n v="0"/>
    <n v="42"/>
    <s v="PUGET SOUND ENERGY INC||PUD NO 1 OF WHATCOM COUNTY"/>
    <n v="53073010301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Kent"/>
    <s v="WA"/>
    <s v="98031"/>
    <x v="0"/>
    <x v="7"/>
    <x v="26"/>
    <x v="1"/>
    <x v="0"/>
    <n v="53"/>
    <n v="0"/>
    <n v="33"/>
    <s v="PUGET SOUND ENERGY INC||CITY OF TACOMA - (WA)"/>
    <n v="53033029701"/>
  </r>
  <r>
    <x v="11"/>
    <s v="Leavenworth"/>
    <s v="WA"/>
    <s v="98826"/>
    <x v="9"/>
    <x v="11"/>
    <x v="31"/>
    <x v="0"/>
    <x v="2"/>
    <n v="0"/>
    <n v="0"/>
    <n v="12"/>
    <s v="PUD NO 1 OF CHELAN COUNTY"/>
    <n v="53007960202"/>
  </r>
  <r>
    <x v="22"/>
    <s v="Tacoma"/>
    <s v="WA"/>
    <s v="98406"/>
    <x v="8"/>
    <x v="4"/>
    <x v="53"/>
    <x v="0"/>
    <x v="2"/>
    <n v="0"/>
    <n v="0"/>
    <n v="28"/>
    <s v="BONNEVILLE POWER ADMINISTRATION||CITY OF TACOMA - (WA)||PENINSULA LIGHT COMPANY"/>
    <n v="53053061001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6"/>
    <s v="Airway Heights"/>
    <s v="WA"/>
    <s v="99001"/>
    <x v="2"/>
    <x v="4"/>
    <x v="53"/>
    <x v="0"/>
    <x v="2"/>
    <n v="0"/>
    <n v="0"/>
    <n v="6"/>
    <s v="BONNEVILLE POWER ADMINISTRATION||AVISTA CORP||INLAND POWER &amp; LIGHT COMPANY"/>
    <n v="53063010401"/>
  </r>
  <r>
    <x v="22"/>
    <s v="Milton"/>
    <s v="WA"/>
    <s v="98354"/>
    <x v="6"/>
    <x v="14"/>
    <x v="51"/>
    <x v="1"/>
    <x v="1"/>
    <n v="6"/>
    <n v="0"/>
    <n v="30"/>
    <s v="BONNEVILLE POWER ADMINISTRATION||CITY OF MILTON - (WA)|CITY OF TACOMA - (WA)"/>
    <n v="53053070703"/>
  </r>
  <r>
    <x v="11"/>
    <s v="Wenatchee"/>
    <s v="WA"/>
    <s v="98801"/>
    <x v="9"/>
    <x v="8"/>
    <x v="37"/>
    <x v="0"/>
    <x v="2"/>
    <n v="0"/>
    <n v="0"/>
    <n v="12"/>
    <s v="PUD NO 1 OF CHELAN COUNTY"/>
    <n v="53007960700"/>
  </r>
  <r>
    <x v="6"/>
    <s v="Nine Mile Falls"/>
    <s v="WA"/>
    <s v="99026"/>
    <x v="0"/>
    <x v="2"/>
    <x v="6"/>
    <x v="0"/>
    <x v="0"/>
    <n v="210"/>
    <n v="0"/>
    <n v="7"/>
    <s v="BONNEVILLE POWER ADMINISTRATION||AVISTA CORP||INLAND POWER &amp; LIGHT COMPANY"/>
    <n v="53063010404"/>
  </r>
  <r>
    <x v="1"/>
    <s v="Bainbridge Island"/>
    <s v="WA"/>
    <s v="98110"/>
    <x v="14"/>
    <x v="14"/>
    <x v="38"/>
    <x v="1"/>
    <x v="0"/>
    <n v="42"/>
    <n v="0"/>
    <n v="23"/>
    <s v="PUGET SOUND ENERGY INC"/>
    <n v="53035090902"/>
  </r>
  <r>
    <x v="6"/>
    <s v="Colbert"/>
    <s v="WA"/>
    <s v="99005"/>
    <x v="2"/>
    <x v="14"/>
    <x v="59"/>
    <x v="0"/>
    <x v="2"/>
    <n v="0"/>
    <n v="0"/>
    <n v="7"/>
    <s v="BONNEVILLE POWER ADMINISTRATION||INLAND POWER &amp; LIGHT COMPANY"/>
    <n v="53063010305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3"/>
    <s v="Snohomish"/>
    <s v="WA"/>
    <s v="98296"/>
    <x v="9"/>
    <x v="11"/>
    <x v="16"/>
    <x v="0"/>
    <x v="2"/>
    <n v="0"/>
    <n v="0"/>
    <n v="44"/>
    <s v="PUGET SOUND ENERGY INC"/>
    <n v="53061052121"/>
  </r>
  <r>
    <x v="0"/>
    <s v="Seattle"/>
    <s v="WA"/>
    <s v="98144"/>
    <x v="9"/>
    <x v="21"/>
    <x v="50"/>
    <x v="1"/>
    <x v="0"/>
    <n v="32"/>
    <n v="0"/>
    <n v="37"/>
    <s v="CITY OF SEATTLE - (WA)|CITY OF TACOMA - (WA)"/>
    <n v="53033009000"/>
  </r>
  <r>
    <x v="11"/>
    <s v="Chelan"/>
    <s v="WA"/>
    <s v="98816"/>
    <x v="2"/>
    <x v="2"/>
    <x v="11"/>
    <x v="0"/>
    <x v="2"/>
    <n v="0"/>
    <n v="0"/>
    <n v="12"/>
    <s v="PUD NO 1 OF CHELAN COUNTY"/>
    <n v="53007960301"/>
  </r>
  <r>
    <x v="22"/>
    <s v="Buckley"/>
    <s v="WA"/>
    <s v="98321"/>
    <x v="11"/>
    <x v="4"/>
    <x v="17"/>
    <x v="1"/>
    <x v="1"/>
    <n v="19"/>
    <n v="0"/>
    <n v="31"/>
    <s v="PUGET SOUND ENERGY INC||CITY OF TACOMA - (WA)"/>
    <n v="53053070205"/>
  </r>
  <r>
    <x v="2"/>
    <s v="Olympia"/>
    <s v="WA"/>
    <s v="98501"/>
    <x v="5"/>
    <x v="7"/>
    <x v="9"/>
    <x v="0"/>
    <x v="0"/>
    <n v="259"/>
    <n v="0"/>
    <n v="22"/>
    <s v="PUGET SOUND ENERGY INC"/>
    <n v="530670107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25"/>
    <s v="Kennewick"/>
    <s v="WA"/>
    <s v="99336"/>
    <x v="1"/>
    <x v="2"/>
    <x v="4"/>
    <x v="0"/>
    <x v="0"/>
    <n v="238"/>
    <n v="0"/>
    <n v="8"/>
    <s v="BONNEVILLE POWER ADMINISTRATION||PUD NO 1 OF BENTON COUNTY"/>
    <n v="53005011300"/>
  </r>
  <r>
    <x v="21"/>
    <s v="Trout Lake"/>
    <s v="WA"/>
    <s v="98650"/>
    <x v="2"/>
    <x v="2"/>
    <x v="11"/>
    <x v="0"/>
    <x v="2"/>
    <n v="0"/>
    <n v="0"/>
    <n v="14"/>
    <s v="BONNEVILLE POWER ADMINISTRATION||PUD NO 1 OF KLICKITAT COUNTY"/>
    <n v="53039950302"/>
  </r>
  <r>
    <x v="13"/>
    <s v="Cle Elum"/>
    <s v="WA"/>
    <s v="98922"/>
    <x v="8"/>
    <x v="9"/>
    <x v="73"/>
    <x v="0"/>
    <x v="2"/>
    <n v="0"/>
    <n v="0"/>
    <n v="13"/>
    <s v="PUGET SOUND ENERGY INC"/>
    <n v="53037975104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402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7501"/>
  </r>
  <r>
    <x v="0"/>
    <s v="Maple Valley"/>
    <s v="WA"/>
    <s v="98038"/>
    <x v="9"/>
    <x v="20"/>
    <x v="81"/>
    <x v="0"/>
    <x v="2"/>
    <n v="0"/>
    <n v="0"/>
    <n v="5"/>
    <s v="PUGET SOUND ENERGY INC||CITY OF TACOMA - (WA)"/>
    <n v="53033032010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1702"/>
  </r>
  <r>
    <x v="0"/>
    <s v="Seattle"/>
    <s v="WA"/>
    <s v="98109"/>
    <x v="14"/>
    <x v="26"/>
    <x v="66"/>
    <x v="0"/>
    <x v="2"/>
    <n v="0"/>
    <n v="0"/>
    <n v="36"/>
    <s v="CITY OF SEATTLE - (WA)|CITY OF TACOMA - (WA)"/>
    <n v="53033007203"/>
  </r>
  <r>
    <x v="22"/>
    <s v="Edgewood"/>
    <s v="WA"/>
    <s v="98371"/>
    <x v="15"/>
    <x v="0"/>
    <x v="0"/>
    <x v="0"/>
    <x v="0"/>
    <n v="73"/>
    <n v="0"/>
    <n v="31"/>
    <s v="PUGET SOUND ENERGY INC||CITY OF TACOMA - (WA)"/>
    <n v="53053940009"/>
  </r>
  <r>
    <x v="22"/>
    <s v="Tacoma"/>
    <s v="WA"/>
    <s v="98444"/>
    <x v="14"/>
    <x v="20"/>
    <x v="110"/>
    <x v="1"/>
    <x v="0"/>
    <n v="54"/>
    <n v="0"/>
    <n v="29"/>
    <s v="BONNEVILLE POWER ADMINISTRATION||CITY OF TACOMA - (WA)||PENINSULA LIGHT COMPANY"/>
    <n v="53053063402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7500"/>
  </r>
  <r>
    <x v="3"/>
    <s v="Mukilteo"/>
    <s v="WA"/>
    <s v="98275"/>
    <x v="12"/>
    <x v="2"/>
    <x v="2"/>
    <x v="0"/>
    <x v="2"/>
    <n v="0"/>
    <n v="0"/>
    <n v="21"/>
    <s v="PUGET SOUND ENERGY INC"/>
    <n v="53061041301"/>
  </r>
  <r>
    <x v="1"/>
    <s v="Bainbridge Island"/>
    <s v="WA"/>
    <s v="98110"/>
    <x v="14"/>
    <x v="0"/>
    <x v="63"/>
    <x v="0"/>
    <x v="2"/>
    <n v="0"/>
    <n v="0"/>
    <n v="23"/>
    <s v="PUGET SOUND ENERGY INC"/>
    <n v="53035091002"/>
  </r>
  <r>
    <x v="2"/>
    <s v="Olympia"/>
    <s v="WA"/>
    <s v="98501"/>
    <x v="9"/>
    <x v="7"/>
    <x v="69"/>
    <x v="0"/>
    <x v="2"/>
    <n v="0"/>
    <n v="0"/>
    <n v="22"/>
    <s v="PUGET SOUND ENERGY INC"/>
    <n v="53067010700"/>
  </r>
  <r>
    <x v="3"/>
    <s v="Lynnwood"/>
    <s v="WA"/>
    <s v="98037"/>
    <x v="9"/>
    <x v="2"/>
    <x v="2"/>
    <x v="0"/>
    <x v="2"/>
    <n v="0"/>
    <n v="0"/>
    <n v="21"/>
    <s v="PUGET SOUND ENERGY INC"/>
    <n v="53061051802"/>
  </r>
  <r>
    <x v="1"/>
    <s v="Kingston"/>
    <s v="WA"/>
    <s v="98346"/>
    <x v="5"/>
    <x v="2"/>
    <x v="4"/>
    <x v="0"/>
    <x v="0"/>
    <n v="293"/>
    <n v="0"/>
    <n v="23"/>
    <s v="PUGET SOUND ENERGY INC"/>
    <n v="53035090102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28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13"/>
    <s v="Cle Elum"/>
    <s v="WA"/>
    <s v="98922"/>
    <x v="2"/>
    <x v="2"/>
    <x v="2"/>
    <x v="0"/>
    <x v="2"/>
    <n v="0"/>
    <n v="0"/>
    <n v="13"/>
    <s v="PUGET SOUND ENERGY INC"/>
    <n v="53037975101"/>
  </r>
  <r>
    <x v="0"/>
    <s v="Enumclaw"/>
    <s v="WA"/>
    <s v="98022"/>
    <x v="2"/>
    <x v="9"/>
    <x v="73"/>
    <x v="0"/>
    <x v="2"/>
    <n v="0"/>
    <n v="0"/>
    <n v="31"/>
    <s v="PUGET SOUND ENERGY INC||CITY OF TACOMA - (WA)"/>
    <n v="530330315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15"/>
    <s v="Riverside"/>
    <s v="WA"/>
    <s v="98849"/>
    <x v="2"/>
    <x v="3"/>
    <x v="3"/>
    <x v="1"/>
    <x v="1"/>
    <n v="21"/>
    <n v="0"/>
    <n v="7"/>
    <s v="PUD NO 1 OF OKANOGAN COUNTY"/>
    <n v="53047970500"/>
  </r>
  <r>
    <x v="3"/>
    <s v="Edmonds"/>
    <s v="WA"/>
    <s v="98026"/>
    <x v="9"/>
    <x v="11"/>
    <x v="31"/>
    <x v="0"/>
    <x v="2"/>
    <n v="0"/>
    <n v="0"/>
    <n v="21"/>
    <s v="PUGET SOUND ENERGY INC"/>
    <n v="53061050402"/>
  </r>
  <r>
    <x v="6"/>
    <s v="Spokane"/>
    <s v="WA"/>
    <s v="99223"/>
    <x v="9"/>
    <x v="2"/>
    <x v="11"/>
    <x v="0"/>
    <x v="2"/>
    <n v="0"/>
    <n v="0"/>
    <n v="6"/>
    <s v="BONNEVILLE POWER ADMINISTRATION||VERA IRRIGATION DISTRICT #15"/>
    <n v="530630133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22"/>
    <s v="Tacoma"/>
    <s v="WA"/>
    <s v="98407"/>
    <x v="5"/>
    <x v="10"/>
    <x v="47"/>
    <x v="1"/>
    <x v="1"/>
    <n v="17"/>
    <n v="0"/>
    <n v="27"/>
    <s v="BONNEVILLE POWER ADMINISTRATION||CITY OF TACOMA - (WA)||PENINSULA LIGHT COMPANY"/>
    <n v="53053060300"/>
  </r>
  <r>
    <x v="13"/>
    <s v="Cle Elum"/>
    <s v="WA"/>
    <s v="98922"/>
    <x v="9"/>
    <x v="11"/>
    <x v="31"/>
    <x v="0"/>
    <x v="2"/>
    <n v="0"/>
    <n v="0"/>
    <n v="13"/>
    <s v="PUGET SOUND ENERGY INC"/>
    <n v="53037975104"/>
  </r>
  <r>
    <x v="3"/>
    <s v="Sultan"/>
    <s v="WA"/>
    <s v="98294"/>
    <x v="8"/>
    <x v="2"/>
    <x v="2"/>
    <x v="0"/>
    <x v="2"/>
    <n v="0"/>
    <n v="0"/>
    <n v="39"/>
    <s v="PUGET SOUND ENERGY INC"/>
    <n v="53061053803"/>
  </r>
  <r>
    <x v="11"/>
    <s v="Leavenworth"/>
    <s v="WA"/>
    <s v="98826"/>
    <x v="9"/>
    <x v="2"/>
    <x v="11"/>
    <x v="0"/>
    <x v="2"/>
    <n v="0"/>
    <n v="0"/>
    <n v="12"/>
    <s v="PUD NO 1 OF CHELAN COUNTY"/>
    <n v="53007960202"/>
  </r>
  <r>
    <x v="29"/>
    <s v="Ocean Park"/>
    <s v="WA"/>
    <s v="98640"/>
    <x v="12"/>
    <x v="10"/>
    <x v="47"/>
    <x v="1"/>
    <x v="1"/>
    <n v="17"/>
    <n v="0"/>
    <n v="19"/>
    <s v="BONNEVILLE POWER ADMINISTRATION||PUD NO 2 OF PACIFIC COUNTY"/>
    <n v="53049950801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23"/>
    <s v="Lynden"/>
    <s v="WA"/>
    <s v="98264"/>
    <x v="9"/>
    <x v="2"/>
    <x v="4"/>
    <x v="0"/>
    <x v="2"/>
    <n v="0"/>
    <n v="0"/>
    <n v="42"/>
    <s v="PUGET SOUND ENERGY INC||PUD NO 1 OF WHATCOM COUNTY"/>
    <n v="53073010301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100"/>
  </r>
  <r>
    <x v="22"/>
    <s v="Auburn"/>
    <s v="WA"/>
    <s v="98092"/>
    <x v="2"/>
    <x v="14"/>
    <x v="38"/>
    <x v="1"/>
    <x v="0"/>
    <n v="42"/>
    <n v="0"/>
    <n v="31"/>
    <s v="PUGET SOUND ENERGY INC||CITY OF TACOMA - (WA)"/>
    <n v="53053070316"/>
  </r>
  <r>
    <x v="3"/>
    <s v="Arlington"/>
    <s v="WA"/>
    <s v="98223"/>
    <x v="14"/>
    <x v="7"/>
    <x v="74"/>
    <x v="0"/>
    <x v="2"/>
    <n v="0"/>
    <n v="0"/>
    <n v="39"/>
    <s v="BONNEVILLE POWER ADMINISTRATION||PUD 1 OF SNOHOMISH COUNTY"/>
    <n v="53061053508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22"/>
    <s v="Tacoma"/>
    <s v="WA"/>
    <s v="98408"/>
    <x v="4"/>
    <x v="2"/>
    <x v="2"/>
    <x v="0"/>
    <x v="0"/>
    <n v="220"/>
    <n v="0"/>
    <n v="29"/>
    <s v="BONNEVILLE POWER ADMINISTRATION||CITY OF TACOMA - (WA)||PENINSULA LIGHT COMPANY"/>
    <n v="53053063501"/>
  </r>
  <r>
    <x v="28"/>
    <s v="Pasco"/>
    <s v="WA"/>
    <s v="99301"/>
    <x v="2"/>
    <x v="10"/>
    <x v="62"/>
    <x v="0"/>
    <x v="2"/>
    <n v="0"/>
    <n v="0"/>
    <n v="9"/>
    <s v="BONNEVILLE POWER ADMINISTRATION||PUD NO 1 OF FRANKLIN COUNTY"/>
    <n v="53021020608"/>
  </r>
  <r>
    <x v="17"/>
    <s v="Battle Ground"/>
    <s v="WA"/>
    <s v="98604"/>
    <x v="0"/>
    <x v="26"/>
    <x v="130"/>
    <x v="1"/>
    <x v="0"/>
    <n v="36"/>
    <n v="0"/>
    <n v="17"/>
    <s v="BONNEVILLE POWER ADMINISTRATION||PUD NO 1 OF CLARK COUNTY - (WA)"/>
    <n v="53011040408"/>
  </r>
  <r>
    <x v="0"/>
    <s v="Mercer Island"/>
    <s v="WA"/>
    <s v="98040"/>
    <x v="8"/>
    <x v="21"/>
    <x v="50"/>
    <x v="1"/>
    <x v="0"/>
    <n v="32"/>
    <n v="0"/>
    <n v="41"/>
    <s v="PUGET SOUND ENERGY INC||CITY OF TACOMA - (WA)"/>
    <n v="53033024602"/>
  </r>
  <r>
    <x v="45"/>
    <s v="San Diego"/>
    <s v="CA"/>
    <s v="92106"/>
    <x v="9"/>
    <x v="9"/>
    <x v="13"/>
    <x v="0"/>
    <x v="2"/>
    <n v="0"/>
    <n v="0"/>
    <m/>
    <s v="NON WASHINGTON STATE ELECTRIC UTILITY"/>
    <n v="6073021401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1207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0709"/>
  </r>
  <r>
    <x v="3"/>
    <s v="Everett"/>
    <s v="WA"/>
    <s v="98201"/>
    <x v="5"/>
    <x v="21"/>
    <x v="50"/>
    <x v="1"/>
    <x v="0"/>
    <n v="32"/>
    <n v="0"/>
    <n v="38"/>
    <s v="PUGET SOUND ENERGY INC"/>
    <n v="53061040100"/>
  </r>
  <r>
    <x v="0"/>
    <s v="Seattle"/>
    <s v="WA"/>
    <s v="98121"/>
    <x v="5"/>
    <x v="2"/>
    <x v="2"/>
    <x v="0"/>
    <x v="0"/>
    <n v="308"/>
    <n v="0"/>
    <n v="43"/>
    <s v="CITY OF SEATTLE - (WA)|CITY OF TACOMA - (WA)"/>
    <n v="53033007302"/>
  </r>
  <r>
    <x v="3"/>
    <s v="Lake Stevens"/>
    <s v="WA"/>
    <s v="98258"/>
    <x v="5"/>
    <x v="7"/>
    <x v="9"/>
    <x v="0"/>
    <x v="0"/>
    <n v="259"/>
    <n v="0"/>
    <n v="44"/>
    <s v="PUGET SOUND ENERGY INC"/>
    <n v="53061052603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1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2"/>
    <s v="Lakewood"/>
    <s v="WA"/>
    <s v="98499"/>
    <x v="8"/>
    <x v="8"/>
    <x v="12"/>
    <x v="1"/>
    <x v="1"/>
    <n v="16"/>
    <n v="0"/>
    <n v="28"/>
    <s v="PUGET SOUND ENERGY INC||CITY OF TACOMA - (WA)"/>
    <n v="53053071902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8700"/>
  </r>
  <r>
    <x v="3"/>
    <s v="Everett"/>
    <s v="WA"/>
    <s v="98201"/>
    <x v="2"/>
    <x v="9"/>
    <x v="73"/>
    <x v="0"/>
    <x v="2"/>
    <n v="0"/>
    <n v="0"/>
    <n v="38"/>
    <s v="PUGET SOUND ENERGY INC"/>
    <n v="530610408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Marysville"/>
    <s v="WA"/>
    <s v="98270"/>
    <x v="5"/>
    <x v="2"/>
    <x v="11"/>
    <x v="0"/>
    <x v="0"/>
    <n v="291"/>
    <n v="0"/>
    <n v="44"/>
    <s v="PUGET SOUND ENERGY INC"/>
    <n v="53061052707"/>
  </r>
  <r>
    <x v="0"/>
    <s v="Bellevue"/>
    <s v="WA"/>
    <s v="98005"/>
    <x v="2"/>
    <x v="12"/>
    <x v="19"/>
    <x v="1"/>
    <x v="1"/>
    <n v="26"/>
    <n v="0"/>
    <n v="48"/>
    <s v="PUGET SOUND ENERGY INC||CITY OF TACOMA - (WA)"/>
    <n v="53033023601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904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6"/>
    <s v="Medical Lake"/>
    <s v="WA"/>
    <s v="99022"/>
    <x v="3"/>
    <x v="4"/>
    <x v="36"/>
    <x v="1"/>
    <x v="1"/>
    <n v="19"/>
    <n v="0"/>
    <n v="6"/>
    <s v="BONNEVILLE POWER ADMINISTRATION||AVISTA CORP||INLAND POWER &amp; LIGHT COMPANY"/>
    <n v="53063013900"/>
  </r>
  <r>
    <x v="22"/>
    <s v="Puyallup"/>
    <s v="WA"/>
    <s v="98375"/>
    <x v="14"/>
    <x v="2"/>
    <x v="11"/>
    <x v="0"/>
    <x v="2"/>
    <n v="0"/>
    <n v="0"/>
    <n v="2"/>
    <s v="PUGET SOUND ENERGY INC||CITY OF TACOMA - (WA)"/>
    <n v="53053073131"/>
  </r>
  <r>
    <x v="5"/>
    <s v="Burlington"/>
    <s v="WA"/>
    <s v="98233"/>
    <x v="7"/>
    <x v="4"/>
    <x v="36"/>
    <x v="1"/>
    <x v="1"/>
    <n v="19"/>
    <n v="0"/>
    <n v="40"/>
    <s v="PUGET SOUND ENERGY INC"/>
    <n v="53057951600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400"/>
  </r>
  <r>
    <x v="22"/>
    <s v="University Place"/>
    <s v="WA"/>
    <s v="98466"/>
    <x v="2"/>
    <x v="20"/>
    <x v="78"/>
    <x v="0"/>
    <x v="2"/>
    <n v="0"/>
    <n v="0"/>
    <n v="28"/>
    <s v="BONNEVILLE POWER ADMINISTRATION||CITY OF TACOMA - (WA)||PENINSULA LIGHT COMPANY"/>
    <n v="53053072309"/>
  </r>
  <r>
    <x v="0"/>
    <s v="Seattle"/>
    <s v="WA"/>
    <s v="98115"/>
    <x v="5"/>
    <x v="9"/>
    <x v="54"/>
    <x v="1"/>
    <x v="1"/>
    <n v="29"/>
    <n v="0"/>
    <n v="43"/>
    <s v="CITY OF SEATTLE - (WA)|CITY OF TACOMA - (WA)"/>
    <n v="53033003602"/>
  </r>
  <r>
    <x v="3"/>
    <s v="Arlington"/>
    <s v="WA"/>
    <s v="98223"/>
    <x v="9"/>
    <x v="4"/>
    <x v="53"/>
    <x v="0"/>
    <x v="2"/>
    <n v="0"/>
    <n v="0"/>
    <n v="39"/>
    <s v="BONNEVILLE POWER ADMINISTRATION||PUD 1 OF SNOHOMISH COUNTY"/>
    <n v="53061053510"/>
  </r>
  <r>
    <x v="3"/>
    <s v="Bothell"/>
    <s v="WA"/>
    <s v="98021"/>
    <x v="14"/>
    <x v="14"/>
    <x v="38"/>
    <x v="1"/>
    <x v="0"/>
    <n v="42"/>
    <n v="0"/>
    <n v="1"/>
    <s v="PUGET SOUND ENERGY INC"/>
    <n v="53061051938"/>
  </r>
  <r>
    <x v="3"/>
    <s v="Lynnwood"/>
    <s v="WA"/>
    <s v="98087"/>
    <x v="14"/>
    <x v="0"/>
    <x v="0"/>
    <x v="0"/>
    <x v="2"/>
    <n v="0"/>
    <n v="0"/>
    <n v="21"/>
    <s v="PUGET SOUND ENERGY INC"/>
    <n v="53061051803"/>
  </r>
  <r>
    <x v="25"/>
    <s v="West Richland"/>
    <s v="WA"/>
    <s v="99353"/>
    <x v="9"/>
    <x v="10"/>
    <x v="18"/>
    <x v="1"/>
    <x v="0"/>
    <n v="30"/>
    <n v="0"/>
    <n v="8"/>
    <s v="BONNEVILLE POWER ADMINISTRATION||PUD NO 1 OF BENTON COUNTY"/>
    <n v="53005010708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26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22"/>
    <s v="Puyallup"/>
    <s v="WA"/>
    <s v="98371"/>
    <x v="14"/>
    <x v="2"/>
    <x v="11"/>
    <x v="0"/>
    <x v="2"/>
    <n v="0"/>
    <n v="0"/>
    <n v="31"/>
    <s v="PUGET SOUND ENERGY INC||CITY OF TACOMA - (WA)"/>
    <n v="53053940009"/>
  </r>
  <r>
    <x v="2"/>
    <s v="Olympia"/>
    <s v="WA"/>
    <s v="98502"/>
    <x v="10"/>
    <x v="7"/>
    <x v="9"/>
    <x v="0"/>
    <x v="0"/>
    <n v="238"/>
    <n v="0"/>
    <n v="35"/>
    <s v="PUGET SOUND ENERGY INC"/>
    <n v="53067011902"/>
  </r>
  <r>
    <x v="2"/>
    <s v="Olympia"/>
    <s v="WA"/>
    <s v="98502"/>
    <x v="12"/>
    <x v="9"/>
    <x v="13"/>
    <x v="0"/>
    <x v="2"/>
    <n v="0"/>
    <n v="0"/>
    <n v="22"/>
    <s v="PUGET SOUND ENERGY INC"/>
    <n v="53067010510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0"/>
    <s v="Tukwila"/>
    <s v="WA"/>
    <s v="98168"/>
    <x v="8"/>
    <x v="11"/>
    <x v="31"/>
    <x v="0"/>
    <x v="2"/>
    <n v="0"/>
    <n v="0"/>
    <n v="11"/>
    <s v="CITY OF SEATTLE - (WA)|CITY OF TACOMA - (WA)"/>
    <n v="530330263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10"/>
  </r>
  <r>
    <x v="25"/>
    <s v="Kennewick"/>
    <s v="WA"/>
    <s v="99336"/>
    <x v="5"/>
    <x v="2"/>
    <x v="4"/>
    <x v="0"/>
    <x v="0"/>
    <n v="289"/>
    <n v="0"/>
    <n v="8"/>
    <s v="BONNEVILLE POWER ADMINISTRATION||PUD NO 1 OF BENTON COUNTY"/>
    <n v="53005010816"/>
  </r>
  <r>
    <x v="22"/>
    <s v="Tacoma"/>
    <s v="WA"/>
    <s v="98444"/>
    <x v="8"/>
    <x v="2"/>
    <x v="2"/>
    <x v="0"/>
    <x v="2"/>
    <n v="0"/>
    <n v="0"/>
    <n v="29"/>
    <s v="BONNEVILLE POWER ADMINISTRATION||CITY OF TACOMA - (WA)||PENINSULA LIGHT COMPANY"/>
    <n v="53053063402"/>
  </r>
  <r>
    <x v="3"/>
    <s v="Everett"/>
    <s v="WA"/>
    <s v="98208"/>
    <x v="0"/>
    <x v="1"/>
    <x v="1"/>
    <x v="0"/>
    <x v="0"/>
    <n v="93"/>
    <n v="31950"/>
    <n v="21"/>
    <s v="PUGET SOUND ENERGY INC"/>
    <n v="53061041606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2"/>
    <s v="Lacey"/>
    <s v="WA"/>
    <s v="98516"/>
    <x v="8"/>
    <x v="11"/>
    <x v="16"/>
    <x v="0"/>
    <x v="2"/>
    <n v="0"/>
    <n v="0"/>
    <n v="22"/>
    <s v="PUGET SOUND ENERGY INC"/>
    <n v="53067012224"/>
  </r>
  <r>
    <x v="22"/>
    <s v="Tacoma"/>
    <s v="WA"/>
    <s v="98445"/>
    <x v="2"/>
    <x v="16"/>
    <x v="33"/>
    <x v="0"/>
    <x v="2"/>
    <n v="0"/>
    <n v="0"/>
    <n v="25"/>
    <s v="BONNEVILLE POWER ADMINISTRATION||CITY OF TACOMA - (WA)||PARKLAND LIGHT &amp; WATER COMPANY|PENINSULA LIGHT COMPANY"/>
    <n v="53053071604"/>
  </r>
  <r>
    <x v="3"/>
    <s v="Granite Falls"/>
    <s v="WA"/>
    <s v="98252"/>
    <x v="9"/>
    <x v="2"/>
    <x v="2"/>
    <x v="0"/>
    <x v="2"/>
    <n v="0"/>
    <n v="0"/>
    <n v="39"/>
    <s v="PUGET SOUND ENERGY INC"/>
    <n v="53061053604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100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2"/>
  </r>
  <r>
    <x v="23"/>
    <s v="Bellingham"/>
    <s v="WA"/>
    <s v="98225"/>
    <x v="2"/>
    <x v="1"/>
    <x v="41"/>
    <x v="0"/>
    <x v="2"/>
    <n v="0"/>
    <n v="0"/>
    <n v="40"/>
    <s v="PUGET SOUND ENERGY INC||PUD NO 1 OF WHATCOM COUNTY"/>
    <n v="53073001101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4"/>
  </r>
  <r>
    <x v="0"/>
    <s v="Burien"/>
    <s v="WA"/>
    <s v="98148"/>
    <x v="14"/>
    <x v="2"/>
    <x v="11"/>
    <x v="0"/>
    <x v="2"/>
    <n v="0"/>
    <n v="0"/>
    <n v="33"/>
    <s v="PUGET SOUND ENERGY INC||CITY OF TACOMA - (WA)"/>
    <n v="53033028000"/>
  </r>
  <r>
    <x v="0"/>
    <s v="Snoqualmie"/>
    <s v="WA"/>
    <s v="98065"/>
    <x v="2"/>
    <x v="29"/>
    <x v="101"/>
    <x v="1"/>
    <x v="0"/>
    <n v="32"/>
    <n v="0"/>
    <n v="5"/>
    <s v="CITY OF TACOMA - (WA)||TANNER ELECTRIC COOP"/>
    <n v="53033032703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17"/>
    <s v="Vancouver"/>
    <s v="WA"/>
    <s v="98682"/>
    <x v="3"/>
    <x v="4"/>
    <x v="17"/>
    <x v="1"/>
    <x v="1"/>
    <n v="19"/>
    <n v="0"/>
    <n v="17"/>
    <s v="BONNEVILLE POWER ADMINISTRATION||PUD NO 1 OF CLARK COUNTY - (WA)"/>
    <n v="53011040604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0"/>
    <s v="Seattle"/>
    <s v="WA"/>
    <s v="98106"/>
    <x v="2"/>
    <x v="0"/>
    <x v="63"/>
    <x v="0"/>
    <x v="2"/>
    <n v="0"/>
    <n v="0"/>
    <n v="34"/>
    <s v="CITY OF SEATTLE - (WA)|CITY OF TACOMA - (WA)"/>
    <n v="53033026600"/>
  </r>
  <r>
    <x v="17"/>
    <s v="Washougal"/>
    <s v="WA"/>
    <s v="98671"/>
    <x v="16"/>
    <x v="2"/>
    <x v="11"/>
    <x v="0"/>
    <x v="2"/>
    <n v="0"/>
    <n v="0"/>
    <n v="14"/>
    <s v="BONNEVILLE POWER ADMINISTRATION||PUD NO 1 OF CLARK COUNTY - (WA)"/>
    <n v="53011040510"/>
  </r>
  <r>
    <x v="1"/>
    <s v="Bainbridge Island"/>
    <s v="WA"/>
    <s v="98110"/>
    <x v="8"/>
    <x v="11"/>
    <x v="16"/>
    <x v="0"/>
    <x v="2"/>
    <n v="0"/>
    <n v="0"/>
    <n v="23"/>
    <s v="PUGET SOUND ENERGY INC"/>
    <n v="53035090800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23"/>
    <s v="Blaine"/>
    <s v="WA"/>
    <s v="98230"/>
    <x v="11"/>
    <x v="2"/>
    <x v="6"/>
    <x v="0"/>
    <x v="0"/>
    <n v="208"/>
    <n v="69900"/>
    <n v="42"/>
    <s v="CITY OF BLAINE - (WA)||PUD NO 1 OF WHATCOM COUNTY"/>
    <n v="53073010405"/>
  </r>
  <r>
    <x v="5"/>
    <s v="Mount Vernon"/>
    <s v="WA"/>
    <s v="98273"/>
    <x v="4"/>
    <x v="28"/>
    <x v="71"/>
    <x v="1"/>
    <x v="1"/>
    <n v="22"/>
    <n v="0"/>
    <n v="40"/>
    <s v="PUGET SOUND ENERGY INC"/>
    <n v="530579526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9"/>
    <s v="Clinton"/>
    <s v="WA"/>
    <s v="98236"/>
    <x v="4"/>
    <x v="22"/>
    <x v="52"/>
    <x v="0"/>
    <x v="0"/>
    <n v="125"/>
    <n v="0"/>
    <n v="10"/>
    <s v="PUGET SOUND ENERGY INC"/>
    <n v="53029972100"/>
  </r>
  <r>
    <x v="0"/>
    <s v="Seattle"/>
    <s v="WA"/>
    <s v="98118"/>
    <x v="10"/>
    <x v="0"/>
    <x v="0"/>
    <x v="0"/>
    <x v="0"/>
    <n v="107"/>
    <n v="0"/>
    <n v="37"/>
    <s v="PUGET SOUND ENERGY INC||CITY OF TACOMA - (WA)"/>
    <n v="53033011102"/>
  </r>
  <r>
    <x v="1"/>
    <s v="Pouslbo"/>
    <s v="WA"/>
    <s v="98370"/>
    <x v="8"/>
    <x v="15"/>
    <x v="43"/>
    <x v="1"/>
    <x v="1"/>
    <n v="18"/>
    <n v="0"/>
    <n v="23"/>
    <s v="PUGET SOUND ENERGY INC"/>
    <n v="53035090201"/>
  </r>
  <r>
    <x v="0"/>
    <s v="Seattle"/>
    <s v="WA"/>
    <s v="98121"/>
    <x v="2"/>
    <x v="9"/>
    <x v="73"/>
    <x v="0"/>
    <x v="2"/>
    <n v="0"/>
    <n v="0"/>
    <n v="36"/>
    <s v="CITY OF SEATTLE - (WA)|CITY OF TACOMA - (WA)"/>
    <n v="53033008002"/>
  </r>
  <r>
    <x v="17"/>
    <s v="Vancouver"/>
    <s v="WA"/>
    <s v="98682"/>
    <x v="14"/>
    <x v="7"/>
    <x v="75"/>
    <x v="0"/>
    <x v="2"/>
    <n v="0"/>
    <n v="0"/>
    <n v="17"/>
    <s v="BONNEVILLE POWER ADMINISTRATION||PUD NO 1 OF CLARK COUNTY - (WA)"/>
    <n v="5301104071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3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6"/>
    <s v="Spokane"/>
    <s v="WA"/>
    <s v="99224"/>
    <x v="2"/>
    <x v="2"/>
    <x v="11"/>
    <x v="0"/>
    <x v="2"/>
    <n v="0"/>
    <n v="0"/>
    <n v="6"/>
    <s v="MODERN ELECTRIC WATER COMPANY"/>
    <n v="53063013600"/>
  </r>
  <r>
    <x v="3"/>
    <s v="Bothell"/>
    <s v="WA"/>
    <s v="98021"/>
    <x v="1"/>
    <x v="0"/>
    <x v="0"/>
    <x v="0"/>
    <x v="0"/>
    <n v="151"/>
    <n v="0"/>
    <n v="1"/>
    <s v="PUGET SOUND ENERGY INC"/>
    <n v="53061051937"/>
  </r>
  <r>
    <x v="0"/>
    <s v="Issaquah"/>
    <s v="WA"/>
    <s v="98027"/>
    <x v="9"/>
    <x v="20"/>
    <x v="91"/>
    <x v="0"/>
    <x v="2"/>
    <n v="0"/>
    <n v="0"/>
    <n v="5"/>
    <s v="PUGET SOUND ENERGY INC||CITY OF TACOMA - (WA)"/>
    <n v="53033032104"/>
  </r>
  <r>
    <x v="0"/>
    <s v="Issaquah"/>
    <s v="WA"/>
    <s v="98027"/>
    <x v="5"/>
    <x v="9"/>
    <x v="54"/>
    <x v="0"/>
    <x v="0"/>
    <n v="170"/>
    <n v="0"/>
    <n v="41"/>
    <s v="PUGET SOUND ENERGY INC||CITY OF TACOMA - (WA)"/>
    <n v="53033032103"/>
  </r>
  <r>
    <x v="8"/>
    <s v="Shelton"/>
    <s v="WA"/>
    <s v="98584"/>
    <x v="8"/>
    <x v="1"/>
    <x v="23"/>
    <x v="0"/>
    <x v="2"/>
    <n v="0"/>
    <n v="0"/>
    <n v="35"/>
    <s v="BONNEVILLE POWER ADMINISTRATION||CITY OF TACOMA - (WA)||PUD NO 3 OF MASON COUNTY"/>
    <n v="53045961101"/>
  </r>
  <r>
    <x v="12"/>
    <s v="Colville"/>
    <s v="WA"/>
    <s v="99114"/>
    <x v="12"/>
    <x v="2"/>
    <x v="11"/>
    <x v="0"/>
    <x v="2"/>
    <n v="0"/>
    <n v="0"/>
    <n v="7"/>
    <s v="AVISTA CORP"/>
    <n v="53065950200"/>
  </r>
  <r>
    <x v="22"/>
    <s v="Tacoma"/>
    <s v="WA"/>
    <s v="98445"/>
    <x v="8"/>
    <x v="7"/>
    <x v="69"/>
    <x v="0"/>
    <x v="2"/>
    <n v="0"/>
    <n v="0"/>
    <n v="25"/>
    <s v="BONNEVILLE POWER ADMINISTRATION||CITY OF TACOMA - (WA)||PENINSULA LIGHT COMPANY"/>
    <n v="530530716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Carnation"/>
    <s v="WA"/>
    <s v="98014"/>
    <x v="9"/>
    <x v="15"/>
    <x v="43"/>
    <x v="1"/>
    <x v="0"/>
    <n v="32"/>
    <n v="0"/>
    <n v="5"/>
    <s v="PUGET SOUND ENERGY INC||CITY OF TACOMA - (WA)"/>
    <n v="53033032500"/>
  </r>
  <r>
    <x v="13"/>
    <s v="Ellensburg"/>
    <s v="WA"/>
    <s v="98926"/>
    <x v="9"/>
    <x v="22"/>
    <x v="65"/>
    <x v="0"/>
    <x v="2"/>
    <n v="0"/>
    <n v="0"/>
    <n v="13"/>
    <s v="BONNEVILLE POWER ADMINISTRATION||CITY OF ELLENSBURG - (WA)"/>
    <n v="53037975300"/>
  </r>
  <r>
    <x v="0"/>
    <s v="Auburn"/>
    <s v="WA"/>
    <s v="98001"/>
    <x v="9"/>
    <x v="2"/>
    <x v="4"/>
    <x v="0"/>
    <x v="2"/>
    <n v="0"/>
    <n v="0"/>
    <n v="47"/>
    <s v="PUGET SOUND ENERGY INC||CITY OF TACOMA - (WA)"/>
    <n v="53033029806"/>
  </r>
  <r>
    <x v="0"/>
    <s v="Mercer Island"/>
    <s v="WA"/>
    <s v="98040"/>
    <x v="14"/>
    <x v="20"/>
    <x v="134"/>
    <x v="0"/>
    <x v="2"/>
    <n v="0"/>
    <n v="0"/>
    <n v="41"/>
    <s v="PUGET SOUND ENERGY INC||CITY OF TACOMA - (WA)"/>
    <n v="53033024602"/>
  </r>
  <r>
    <x v="0"/>
    <s v="Seattle"/>
    <s v="WA"/>
    <s v="98105"/>
    <x v="9"/>
    <x v="34"/>
    <x v="109"/>
    <x v="0"/>
    <x v="2"/>
    <n v="0"/>
    <n v="0"/>
    <n v="46"/>
    <s v="CITY OF SEATTLE - (WA)|CITY OF TACOMA - (WA)"/>
    <n v="530330041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5"/>
    <s v="Coulee Dam"/>
    <s v="WA"/>
    <s v="99116"/>
    <x v="8"/>
    <x v="7"/>
    <x v="69"/>
    <x v="0"/>
    <x v="2"/>
    <n v="0"/>
    <n v="0"/>
    <n v="12"/>
    <s v="BONNEVILLE POWER ADMINISTRATION||CITY OF COULEE DAM - (WA)"/>
    <n v="53047940100"/>
  </r>
  <r>
    <x v="21"/>
    <s v="White Salmon"/>
    <s v="WA"/>
    <s v="98672"/>
    <x v="8"/>
    <x v="1"/>
    <x v="23"/>
    <x v="0"/>
    <x v="2"/>
    <n v="0"/>
    <n v="0"/>
    <n v="14"/>
    <s v="BONNEVILLE POWER ADMINISTRATION||PUD NO 1 OF KLICKITAT COUNTY"/>
    <n v="53039950301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3"/>
    <s v="Everett"/>
    <s v="WA"/>
    <s v="98203"/>
    <x v="2"/>
    <x v="3"/>
    <x v="3"/>
    <x v="1"/>
    <x v="1"/>
    <n v="21"/>
    <n v="0"/>
    <n v="38"/>
    <s v="PUGET SOUND ENERGY INC"/>
    <n v="53061041100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1100"/>
  </r>
  <r>
    <x v="3"/>
    <s v="Mountlake Terrace"/>
    <s v="WA"/>
    <s v="98043"/>
    <x v="8"/>
    <x v="3"/>
    <x v="3"/>
    <x v="1"/>
    <x v="1"/>
    <n v="21"/>
    <n v="0"/>
    <n v="1"/>
    <s v="PUGET SOUND ENERGY INC"/>
    <n v="53061051100"/>
  </r>
  <r>
    <x v="2"/>
    <s v="Olympia"/>
    <s v="WA"/>
    <s v="98513"/>
    <x v="11"/>
    <x v="4"/>
    <x v="17"/>
    <x v="1"/>
    <x v="1"/>
    <n v="19"/>
    <n v="0"/>
    <n v="2"/>
    <s v="PUGET SOUND ENERGY INC"/>
    <n v="53067011624"/>
  </r>
  <r>
    <x v="22"/>
    <s v="Tacoma"/>
    <s v="WA"/>
    <s v="98404"/>
    <x v="9"/>
    <x v="4"/>
    <x v="53"/>
    <x v="0"/>
    <x v="2"/>
    <n v="0"/>
    <n v="0"/>
    <n v="27"/>
    <s v="BONNEVILLE POWER ADMINISTRATION||CITY OF TACOMA - (WA)||PENINSULA LIGHT COMPANY"/>
    <n v="53053940007"/>
  </r>
  <r>
    <x v="2"/>
    <s v="Olympia"/>
    <s v="WA"/>
    <s v="98502"/>
    <x v="12"/>
    <x v="22"/>
    <x v="65"/>
    <x v="0"/>
    <x v="2"/>
    <n v="0"/>
    <n v="0"/>
    <n v="35"/>
    <s v="PUGET SOUND ENERGY INC"/>
    <n v="53067011902"/>
  </r>
  <r>
    <x v="4"/>
    <s v="Grandview"/>
    <s v="WA"/>
    <s v="98930"/>
    <x v="8"/>
    <x v="1"/>
    <x v="41"/>
    <x v="0"/>
    <x v="2"/>
    <n v="0"/>
    <n v="0"/>
    <n v="15"/>
    <s v="BONNEVILLE POWER ADMINISTRATION||PACIFICORP||BENTON RURAL ELECTRIC ASSN"/>
    <n v="53077001902"/>
  </r>
  <r>
    <x v="9"/>
    <s v="Coupeville"/>
    <s v="WA"/>
    <s v="98239"/>
    <x v="4"/>
    <x v="14"/>
    <x v="22"/>
    <x v="1"/>
    <x v="1"/>
    <n v="25"/>
    <n v="0"/>
    <n v="10"/>
    <s v="PUGET SOUND ENERGY INC"/>
    <n v="53029971000"/>
  </r>
  <r>
    <x v="21"/>
    <s v="Goldendale"/>
    <s v="WA"/>
    <s v="98620"/>
    <x v="9"/>
    <x v="2"/>
    <x v="11"/>
    <x v="0"/>
    <x v="2"/>
    <n v="0"/>
    <n v="0"/>
    <n v="14"/>
    <s v="BONNEVILLE POWER ADMINISTRATION||PUD NO 1 OF KLICKITAT COUNTY"/>
    <n v="53039950103"/>
  </r>
  <r>
    <x v="22"/>
    <s v="Fox Island"/>
    <s v="WA"/>
    <s v="98333"/>
    <x v="1"/>
    <x v="2"/>
    <x v="2"/>
    <x v="0"/>
    <x v="0"/>
    <n v="215"/>
    <n v="0"/>
    <n v="26"/>
    <s v="BONNEVILLE POWER ADMINISTRATION||CITY OF TACOMA - (WA)||PENINSULA LIGHT COMPANY"/>
    <n v="53053072410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4"/>
  </r>
  <r>
    <x v="22"/>
    <s v="South Hill"/>
    <s v="WA"/>
    <s v="98373"/>
    <x v="9"/>
    <x v="0"/>
    <x v="63"/>
    <x v="0"/>
    <x v="2"/>
    <n v="0"/>
    <n v="0"/>
    <n v="25"/>
    <s v="BONNEVILLE POWER ADMINISTRATION||CITY OF TACOMA - (WA)||PENINSULA LIGHT COMPANY"/>
    <n v="53053071310"/>
  </r>
  <r>
    <x v="1"/>
    <s v="Poulsbo"/>
    <s v="WA"/>
    <s v="98370"/>
    <x v="5"/>
    <x v="2"/>
    <x v="2"/>
    <x v="0"/>
    <x v="0"/>
    <n v="308"/>
    <n v="0"/>
    <n v="23"/>
    <s v="PUGET SOUND ENERGY INC"/>
    <n v="53035940100"/>
  </r>
  <r>
    <x v="3"/>
    <s v="Snohomish"/>
    <s v="WA"/>
    <s v="98290"/>
    <x v="9"/>
    <x v="10"/>
    <x v="18"/>
    <x v="1"/>
    <x v="0"/>
    <n v="30"/>
    <n v="0"/>
    <n v="44"/>
    <s v="PUGET SOUND ENERGY INC"/>
    <n v="53061052607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000"/>
  </r>
  <r>
    <x v="14"/>
    <s v="Mattawa"/>
    <s v="WA"/>
    <s v="99349"/>
    <x v="4"/>
    <x v="0"/>
    <x v="0"/>
    <x v="0"/>
    <x v="0"/>
    <n v="150"/>
    <n v="0"/>
    <n v="13"/>
    <s v="PUD NO 2 OF GRANT COUNTY"/>
    <n v="53025011406"/>
  </r>
  <r>
    <x v="0"/>
    <s v="Seattle"/>
    <s v="WA"/>
    <s v="98199"/>
    <x v="9"/>
    <x v="3"/>
    <x v="3"/>
    <x v="1"/>
    <x v="1"/>
    <n v="21"/>
    <n v="0"/>
    <n v="36"/>
    <s v="CITY OF SEATTLE - (WA)|CITY OF TACOMA - (WA)"/>
    <n v="53033005801"/>
  </r>
  <r>
    <x v="3"/>
    <s v="Lynnwood"/>
    <s v="WA"/>
    <s v="98036"/>
    <x v="8"/>
    <x v="20"/>
    <x v="78"/>
    <x v="0"/>
    <x v="2"/>
    <n v="0"/>
    <n v="0"/>
    <n v="1"/>
    <s v="PUGET SOUND ENERGY INC"/>
    <n v="53061051931"/>
  </r>
  <r>
    <x v="35"/>
    <s v="Ritzville"/>
    <s v="WA"/>
    <s v="99169"/>
    <x v="2"/>
    <x v="2"/>
    <x v="11"/>
    <x v="0"/>
    <x v="2"/>
    <n v="0"/>
    <n v="0"/>
    <n v="9"/>
    <s v="BONNEVILLE POWER ADMINISTRATION||AVISTA CORP||BIG BEND ELECTRIC COOP, INC"/>
    <n v="53001950100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13"/>
    <s v="Snoqualmie Pass"/>
    <s v="WA"/>
    <s v="98068"/>
    <x v="2"/>
    <x v="6"/>
    <x v="32"/>
    <x v="1"/>
    <x v="1"/>
    <n v="23"/>
    <n v="0"/>
    <n v="13"/>
    <s v="PUGET SOUND ENERGY INC"/>
    <n v="530379751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803"/>
  </r>
  <r>
    <x v="24"/>
    <s v="Eastsound"/>
    <s v="WA"/>
    <s v="98245"/>
    <x v="12"/>
    <x v="2"/>
    <x v="2"/>
    <x v="0"/>
    <x v="2"/>
    <n v="0"/>
    <n v="0"/>
    <n v="40"/>
    <s v="BONNEVILLE POWER ADMINISTRATION||ORCAS POWER &amp; LIGHT COOP"/>
    <n v="53055960101"/>
  </r>
  <r>
    <x v="7"/>
    <s v="Walla Walla"/>
    <s v="WA"/>
    <s v="99362"/>
    <x v="2"/>
    <x v="4"/>
    <x v="5"/>
    <x v="0"/>
    <x v="2"/>
    <n v="0"/>
    <n v="0"/>
    <n v="16"/>
    <s v="PACIFICORP"/>
    <n v="53071920802"/>
  </r>
  <r>
    <x v="6"/>
    <s v="Spokane"/>
    <s v="WA"/>
    <s v="99206"/>
    <x v="5"/>
    <x v="2"/>
    <x v="4"/>
    <x v="0"/>
    <x v="0"/>
    <n v="293"/>
    <n v="0"/>
    <n v="4"/>
    <s v="BONNEVILLE POWER ADMINISTRATION||AVISTA CORP||INLAND POWER &amp; LIGHT COMPANY"/>
    <n v="53063012402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4"/>
  </r>
  <r>
    <x v="1"/>
    <s v="Bremerton"/>
    <s v="WA"/>
    <s v="98312"/>
    <x v="12"/>
    <x v="2"/>
    <x v="2"/>
    <x v="0"/>
    <x v="2"/>
    <n v="0"/>
    <n v="0"/>
    <n v="26"/>
    <s v="PUGET SOUND ENERGY INC"/>
    <n v="53035081100"/>
  </r>
  <r>
    <x v="0"/>
    <s v="Sammamish"/>
    <s v="WA"/>
    <s v="98075"/>
    <x v="11"/>
    <x v="4"/>
    <x v="17"/>
    <x v="1"/>
    <x v="1"/>
    <n v="19"/>
    <n v="0"/>
    <n v="41"/>
    <s v="PUGET SOUND ENERGY INC||CITY OF TACOMA - (WA)"/>
    <n v="53033032217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3"/>
    <s v="Edmonds"/>
    <s v="WA"/>
    <s v="98020"/>
    <x v="9"/>
    <x v="7"/>
    <x v="69"/>
    <x v="0"/>
    <x v="2"/>
    <n v="0"/>
    <n v="0"/>
    <n v="32"/>
    <s v="PUGET SOUND ENERGY INC"/>
    <n v="53061050700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25"/>
    <s v="West Richland"/>
    <s v="WA"/>
    <s v="99353"/>
    <x v="4"/>
    <x v="2"/>
    <x v="4"/>
    <x v="0"/>
    <x v="0"/>
    <n v="289"/>
    <n v="0"/>
    <n v="8"/>
    <s v="BONNEVILLE POWER ADMINISTRATION||PUD NO 1 OF BENTON COUNTY"/>
    <n v="53005010708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Seattle"/>
    <s v="WA"/>
    <s v="98144"/>
    <x v="1"/>
    <x v="2"/>
    <x v="6"/>
    <x v="0"/>
    <x v="0"/>
    <n v="249"/>
    <n v="0"/>
    <n v="37"/>
    <s v="CITY OF SEATTLE - (WA)|CITY OF TACOMA - (WA)"/>
    <n v="530330090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22"/>
    <s v="Lakewood"/>
    <s v="WA"/>
    <s v="98498"/>
    <x v="6"/>
    <x v="0"/>
    <x v="0"/>
    <x v="0"/>
    <x v="0"/>
    <n v="73"/>
    <n v="0"/>
    <n v="28"/>
    <s v="BONNEVILLE POWER ADMINISTRATION||CITY OF TACOMA - (WA)||PENINSULA LIGHT COMPANY"/>
    <n v="5305307210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20"/>
    <s v="Sequim"/>
    <s v="WA"/>
    <s v="98382"/>
    <x v="8"/>
    <x v="7"/>
    <x v="69"/>
    <x v="0"/>
    <x v="2"/>
    <n v="0"/>
    <n v="0"/>
    <n v="24"/>
    <s v="BONNEVILLE POWER ADMINISTRATION||PUD NO 1 OF CLALLAM COUNTY"/>
    <n v="53009001902"/>
  </r>
  <r>
    <x v="3"/>
    <s v="Edmonds"/>
    <s v="WA"/>
    <s v="98026"/>
    <x v="0"/>
    <x v="22"/>
    <x v="52"/>
    <x v="0"/>
    <x v="0"/>
    <n v="83"/>
    <n v="0"/>
    <n v="21"/>
    <s v="PUGET SOUND ENERGY INC"/>
    <n v="53061050403"/>
  </r>
  <r>
    <x v="8"/>
    <s v="Belfair"/>
    <s v="WA"/>
    <s v="98528"/>
    <x v="2"/>
    <x v="7"/>
    <x v="75"/>
    <x v="0"/>
    <x v="2"/>
    <n v="0"/>
    <n v="0"/>
    <n v="35"/>
    <s v="BONNEVILLE POWER ADMINISTRATION||CITY OF TACOMA - (WA)||PUD NO 3 OF MASON COUNTY"/>
    <n v="53045960402"/>
  </r>
  <r>
    <x v="26"/>
    <s v="Chehalis"/>
    <s v="WA"/>
    <s v="98532"/>
    <x v="9"/>
    <x v="14"/>
    <x v="59"/>
    <x v="0"/>
    <x v="2"/>
    <n v="0"/>
    <n v="0"/>
    <n v="20"/>
    <s v="PUGET SOUND ENERGY INC||CITY OF TACOMA - (WA)"/>
    <n v="53041970900"/>
  </r>
  <r>
    <x v="22"/>
    <s v="Tacoma"/>
    <s v="WA"/>
    <s v="98407"/>
    <x v="2"/>
    <x v="1"/>
    <x v="35"/>
    <x v="0"/>
    <x v="2"/>
    <n v="0"/>
    <n v="0"/>
    <n v="27"/>
    <s v="BONNEVILLE POWER ADMINISTRATION||CITY OF TACOMA - (WA)||PENINSULA LIGHT COMPANY"/>
    <n v="53053060500"/>
  </r>
  <r>
    <x v="5"/>
    <s v="Mount Vernon"/>
    <s v="WA"/>
    <s v="98274"/>
    <x v="8"/>
    <x v="2"/>
    <x v="11"/>
    <x v="0"/>
    <x v="2"/>
    <n v="0"/>
    <n v="0"/>
    <n v="10"/>
    <s v="PUGET SOUND ENERGY INC"/>
    <n v="53057951200"/>
  </r>
  <r>
    <x v="3"/>
    <s v="Edmonds"/>
    <s v="WA"/>
    <s v="98026"/>
    <x v="7"/>
    <x v="7"/>
    <x v="26"/>
    <x v="1"/>
    <x v="0"/>
    <n v="38"/>
    <n v="0"/>
    <n v="32"/>
    <s v="PUGET SOUND ENERGY INC"/>
    <n v="53061050900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10"/>
    <s v="Pullman"/>
    <s v="WA"/>
    <s v="99163"/>
    <x v="14"/>
    <x v="2"/>
    <x v="2"/>
    <x v="0"/>
    <x v="2"/>
    <n v="0"/>
    <n v="0"/>
    <n v="9"/>
    <s v="AVISTA CORP"/>
    <n v="53075000601"/>
  </r>
  <r>
    <x v="8"/>
    <s v="Shelton"/>
    <s v="WA"/>
    <s v="98584"/>
    <x v="9"/>
    <x v="1"/>
    <x v="41"/>
    <x v="0"/>
    <x v="2"/>
    <n v="0"/>
    <n v="0"/>
    <n v="35"/>
    <s v="BONNEVILLE POWER ADMINISTRATION||CITY OF TACOMA - (WA)||PUD NO 3 OF MASON COUNTY"/>
    <n v="53045961000"/>
  </r>
  <r>
    <x v="0"/>
    <s v="Ravensdale"/>
    <s v="WA"/>
    <s v="98051"/>
    <x v="5"/>
    <x v="0"/>
    <x v="0"/>
    <x v="0"/>
    <x v="0"/>
    <n v="215"/>
    <n v="0"/>
    <n v="5"/>
    <s v="PUGET SOUND ENERGY INC||CITY OF TACOMA - (WA)"/>
    <n v="53033031501"/>
  </r>
  <r>
    <x v="24"/>
    <s v="Eastsound"/>
    <s v="WA"/>
    <s v="98245"/>
    <x v="14"/>
    <x v="22"/>
    <x v="65"/>
    <x v="0"/>
    <x v="2"/>
    <n v="0"/>
    <n v="0"/>
    <n v="40"/>
    <s v="BONNEVILLE POWER ADMINISTRATION||ORCAS POWER &amp; LIGHT COOP"/>
    <n v="53055960101"/>
  </r>
  <r>
    <x v="0"/>
    <s v="Issaquah"/>
    <s v="WA"/>
    <s v="98027"/>
    <x v="5"/>
    <x v="2"/>
    <x v="4"/>
    <x v="0"/>
    <x v="0"/>
    <n v="289"/>
    <n v="0"/>
    <n v="5"/>
    <s v="PUGET SOUND ENERGY INC||CITY OF TACOMA - (WA)"/>
    <n v="53033025006"/>
  </r>
  <r>
    <x v="2"/>
    <s v="Tumwater"/>
    <s v="WA"/>
    <s v="98501"/>
    <x v="8"/>
    <x v="2"/>
    <x v="11"/>
    <x v="0"/>
    <x v="2"/>
    <n v="0"/>
    <n v="0"/>
    <n v="22"/>
    <s v="PUGET SOUND ENERGY INC"/>
    <n v="530670108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8"/>
    <s v="Belfair"/>
    <s v="WA"/>
    <s v="98528"/>
    <x v="14"/>
    <x v="14"/>
    <x v="38"/>
    <x v="1"/>
    <x v="0"/>
    <n v="42"/>
    <n v="0"/>
    <n v="35"/>
    <s v="BONNEVILLE POWER ADMINISTRATION||CITY OF TACOMA - (WA)||PUD NO 3 OF MASON COUNTY"/>
    <n v="53045960401"/>
  </r>
  <r>
    <x v="3"/>
    <s v="Everett"/>
    <s v="WA"/>
    <s v="98201"/>
    <x v="2"/>
    <x v="16"/>
    <x v="33"/>
    <x v="0"/>
    <x v="2"/>
    <n v="0"/>
    <n v="0"/>
    <n v="38"/>
    <s v="PUGET SOUND ENERGY INC"/>
    <n v="53061040100"/>
  </r>
  <r>
    <x v="25"/>
    <s v="Kennewick"/>
    <s v="WA"/>
    <s v="99338"/>
    <x v="2"/>
    <x v="19"/>
    <x v="79"/>
    <x v="0"/>
    <x v="2"/>
    <n v="0"/>
    <n v="0"/>
    <n v="8"/>
    <s v="BONNEVILLE POWER ADMINISTRATION||PUD NO 1 OF BENTON COUNTY"/>
    <n v="53005010815"/>
  </r>
  <r>
    <x v="22"/>
    <s v="University Place"/>
    <s v="WA"/>
    <s v="98466"/>
    <x v="12"/>
    <x v="6"/>
    <x v="32"/>
    <x v="1"/>
    <x v="1"/>
    <n v="18"/>
    <n v="0"/>
    <n v="28"/>
    <s v="BONNEVILLE POWER ADMINISTRATION||CITY OF TACOMA - (WA)||PENINSULA LIGHT COMPANY"/>
    <n v="53053072307"/>
  </r>
  <r>
    <x v="23"/>
    <s v="Blaine"/>
    <s v="WA"/>
    <s v="98230"/>
    <x v="9"/>
    <x v="10"/>
    <x v="62"/>
    <x v="0"/>
    <x v="2"/>
    <n v="0"/>
    <n v="0"/>
    <n v="42"/>
    <s v="CITY OF BLAINE - (WA)||PUD NO 1 OF WHATCOM COUNTY"/>
    <n v="53073010405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265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5"/>
  </r>
  <r>
    <x v="13"/>
    <s v="Cle Elum"/>
    <s v="WA"/>
    <s v="98922"/>
    <x v="2"/>
    <x v="20"/>
    <x v="100"/>
    <x v="1"/>
    <x v="0"/>
    <n v="48"/>
    <n v="0"/>
    <n v="13"/>
    <s v="PUGET SOUND ENERGY INC"/>
    <n v="53037975104"/>
  </r>
  <r>
    <x v="0"/>
    <s v="Redmond"/>
    <s v="WA"/>
    <s v="98074"/>
    <x v="9"/>
    <x v="15"/>
    <x v="28"/>
    <x v="1"/>
    <x v="0"/>
    <n v="35"/>
    <n v="0"/>
    <n v="45"/>
    <s v="PUGET SOUND ENERGY INC||CITY OF TACOMA - (WA)"/>
    <n v="53033032316"/>
  </r>
  <r>
    <x v="3"/>
    <s v="Lynnwood"/>
    <s v="WA"/>
    <s v="98037"/>
    <x v="2"/>
    <x v="2"/>
    <x v="11"/>
    <x v="0"/>
    <x v="2"/>
    <n v="0"/>
    <n v="0"/>
    <n v="32"/>
    <s v="PUGET SOUND ENERGY INC"/>
    <n v="53061051500"/>
  </r>
  <r>
    <x v="2"/>
    <s v="Olympia"/>
    <s v="WA"/>
    <s v="98512"/>
    <x v="8"/>
    <x v="3"/>
    <x v="3"/>
    <x v="1"/>
    <x v="1"/>
    <n v="22"/>
    <n v="0"/>
    <n v="35"/>
    <s v="PUGET SOUND ENERGY INC"/>
    <n v="5306701182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Federal Way"/>
    <s v="WA"/>
    <s v="98003"/>
    <x v="7"/>
    <x v="7"/>
    <x v="26"/>
    <x v="1"/>
    <x v="0"/>
    <n v="38"/>
    <n v="0"/>
    <n v="30"/>
    <s v="PUGET SOUND ENERGY INC||CITY OF TACOMA - (WA)"/>
    <n v="53033030003"/>
  </r>
  <r>
    <x v="0"/>
    <s v="Seattle"/>
    <s v="WA"/>
    <s v="98107"/>
    <x v="10"/>
    <x v="6"/>
    <x v="48"/>
    <x v="1"/>
    <x v="1"/>
    <n v="16"/>
    <n v="0"/>
    <n v="36"/>
    <s v="CITY OF SEATTLE - (WA)|CITY OF TACOMA - (WA)"/>
    <n v="53033003302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13"/>
    <s v="Easton"/>
    <s v="WA"/>
    <s v="98925"/>
    <x v="8"/>
    <x v="2"/>
    <x v="11"/>
    <x v="0"/>
    <x v="2"/>
    <n v="0"/>
    <n v="0"/>
    <n v="13"/>
    <s v="PUGET SOUND ENERGY INC"/>
    <n v="53037975101"/>
  </r>
  <r>
    <x v="0"/>
    <s v="Seattle"/>
    <s v="WA"/>
    <s v="98103"/>
    <x v="2"/>
    <x v="7"/>
    <x v="74"/>
    <x v="0"/>
    <x v="2"/>
    <n v="0"/>
    <n v="0"/>
    <n v="36"/>
    <s v="CITY OF SEATTLE - (WA)|CITY OF TACOMA - (WA)"/>
    <n v="53033001701"/>
  </r>
  <r>
    <x v="6"/>
    <s v="Liberty Lake"/>
    <s v="WA"/>
    <s v="99019"/>
    <x v="1"/>
    <x v="14"/>
    <x v="22"/>
    <x v="1"/>
    <x v="1"/>
    <n v="25"/>
    <n v="0"/>
    <n v="4"/>
    <s v="BONNEVILLE POWER ADMINISTRATION||AVISTA CORP||INLAND POWER &amp; LIGHT COMPANY"/>
    <n v="53063013203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3"/>
    <s v="Edmonds"/>
    <s v="WA"/>
    <s v="98026"/>
    <x v="9"/>
    <x v="2"/>
    <x v="11"/>
    <x v="0"/>
    <x v="2"/>
    <n v="0"/>
    <n v="0"/>
    <n v="32"/>
    <s v="PUGET SOUND ENERGY INC"/>
    <n v="53061050700"/>
  </r>
  <r>
    <x v="2"/>
    <s v="Olympia"/>
    <s v="WA"/>
    <s v="98507"/>
    <x v="2"/>
    <x v="2"/>
    <x v="2"/>
    <x v="0"/>
    <x v="2"/>
    <n v="0"/>
    <n v="0"/>
    <n v="22"/>
    <s v="PUGET SOUND ENERGY INC"/>
    <n v="53067010100"/>
  </r>
  <r>
    <x v="24"/>
    <s v="Friday Harbor"/>
    <s v="WA"/>
    <s v="98250"/>
    <x v="14"/>
    <x v="2"/>
    <x v="2"/>
    <x v="0"/>
    <x v="2"/>
    <n v="0"/>
    <n v="0"/>
    <n v="40"/>
    <s v="BONNEVILLE POWER ADMINISTRATION||ORCAS POWER &amp; LIGHT COOP"/>
    <n v="530559604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1702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2"/>
  </r>
  <r>
    <x v="3"/>
    <s v="Bothell"/>
    <s v="WA"/>
    <s v="98021"/>
    <x v="2"/>
    <x v="10"/>
    <x v="62"/>
    <x v="0"/>
    <x v="2"/>
    <n v="0"/>
    <n v="0"/>
    <n v="1"/>
    <s v="PUGET SOUND ENERGY INC"/>
    <n v="53061051926"/>
  </r>
  <r>
    <x v="17"/>
    <s v="Vancouver"/>
    <s v="WA"/>
    <s v="98682"/>
    <x v="2"/>
    <x v="10"/>
    <x v="92"/>
    <x v="0"/>
    <x v="2"/>
    <n v="0"/>
    <n v="0"/>
    <n v="18"/>
    <s v="BONNEVILLE POWER ADMINISTRATION||PUD NO 1 OF CLARK COUNTY - (WA)"/>
    <n v="53011040603"/>
  </r>
  <r>
    <x v="26"/>
    <s v="Chehalis"/>
    <s v="WA"/>
    <s v="98532"/>
    <x v="10"/>
    <x v="7"/>
    <x v="9"/>
    <x v="0"/>
    <x v="0"/>
    <n v="238"/>
    <n v="0"/>
    <n v="20"/>
    <s v="BONNEVILLE POWER ADMINISTRATION||CITY OF TACOMA - (WA)||PUD NO 1 OF LEWIS COUNTY"/>
    <n v="53041970100"/>
  </r>
  <r>
    <x v="22"/>
    <s v="Puyallup"/>
    <s v="WA"/>
    <s v="98371"/>
    <x v="2"/>
    <x v="7"/>
    <x v="75"/>
    <x v="0"/>
    <x v="2"/>
    <n v="0"/>
    <n v="0"/>
    <n v="25"/>
    <s v="PUGET SOUND ENERGY INC||CITY OF TACOMA - (WA)"/>
    <n v="53053073405"/>
  </r>
  <r>
    <x v="3"/>
    <s v="Edmonds"/>
    <s v="WA"/>
    <s v="98020"/>
    <x v="8"/>
    <x v="4"/>
    <x v="53"/>
    <x v="0"/>
    <x v="2"/>
    <n v="0"/>
    <n v="0"/>
    <n v="21"/>
    <s v="PUGET SOUND ENERGY INC"/>
    <n v="53061050502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44"/>
    <x v="9"/>
    <x v="9"/>
    <x v="30"/>
    <x v="1"/>
    <x v="0"/>
    <n v="33"/>
    <n v="0"/>
    <n v="37"/>
    <s v="CITY OF SEATTLE - (WA)|CITY OF TACOMA - (WA)"/>
    <n v="53033008900"/>
  </r>
  <r>
    <x v="208"/>
    <s v="Charlottesville"/>
    <s v="VA"/>
    <s v="22901"/>
    <x v="8"/>
    <x v="3"/>
    <x v="3"/>
    <x v="1"/>
    <x v="1"/>
    <n v="21"/>
    <n v="0"/>
    <m/>
    <s v="NON WASHINGTON STATE ELECTRIC UTILITY"/>
    <n v="51540000900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09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3"/>
    <s v="Snohomish"/>
    <s v="WA"/>
    <s v="98296"/>
    <x v="12"/>
    <x v="2"/>
    <x v="2"/>
    <x v="0"/>
    <x v="2"/>
    <n v="0"/>
    <n v="0"/>
    <n v="1"/>
    <s v="PUGET SOUND ENERGY INC"/>
    <n v="53061052122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Redmond"/>
    <s v="WA"/>
    <s v="98052"/>
    <x v="12"/>
    <x v="6"/>
    <x v="103"/>
    <x v="0"/>
    <x v="2"/>
    <n v="0"/>
    <n v="0"/>
    <n v="48"/>
    <s v="PUGET SOUND ENERGY INC||CITY OF TACOMA - (WA)"/>
    <n v="53033022802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6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301"/>
  </r>
  <r>
    <x v="4"/>
    <s v="Yakima"/>
    <s v="WA"/>
    <s v="98903"/>
    <x v="2"/>
    <x v="3"/>
    <x v="137"/>
    <x v="0"/>
    <x v="2"/>
    <n v="0"/>
    <n v="0"/>
    <n v="14"/>
    <s v="PACIFICORP"/>
    <n v="53077003003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5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0"/>
    <s v="Seattle"/>
    <s v="WA"/>
    <s v="98103"/>
    <x v="12"/>
    <x v="4"/>
    <x v="53"/>
    <x v="0"/>
    <x v="2"/>
    <n v="0"/>
    <n v="0"/>
    <n v="36"/>
    <s v="CITY OF SEATTLE - (WA)|CITY OF TACOMA - (WA)"/>
    <n v="53033001701"/>
  </r>
  <r>
    <x v="22"/>
    <s v="Lakewood"/>
    <s v="WA"/>
    <s v="98498"/>
    <x v="16"/>
    <x v="2"/>
    <x v="11"/>
    <x v="0"/>
    <x v="2"/>
    <n v="0"/>
    <n v="0"/>
    <n v="28"/>
    <s v="BONNEVILLE POWER ADMINISTRATION||CITY OF TACOMA - (WA)||PENINSULA LIGHT COMPANY"/>
    <n v="53053072106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600"/>
  </r>
  <r>
    <x v="0"/>
    <s v="North Bend"/>
    <s v="WA"/>
    <s v="98045"/>
    <x v="9"/>
    <x v="13"/>
    <x v="20"/>
    <x v="0"/>
    <x v="2"/>
    <n v="0"/>
    <n v="0"/>
    <n v="5"/>
    <s v="PUGET SOUND ENERGY INC||CITY OF TACOMA - (WA)"/>
    <n v="53033032704"/>
  </r>
  <r>
    <x v="7"/>
    <s v="College Place"/>
    <s v="WA"/>
    <s v="99324"/>
    <x v="12"/>
    <x v="4"/>
    <x v="53"/>
    <x v="0"/>
    <x v="2"/>
    <n v="0"/>
    <n v="0"/>
    <n v="16"/>
    <s v="PACIFICORP"/>
    <n v="53071920200"/>
  </r>
  <r>
    <x v="0"/>
    <s v="Seattle"/>
    <s v="WA"/>
    <s v="98144"/>
    <x v="14"/>
    <x v="10"/>
    <x v="92"/>
    <x v="0"/>
    <x v="2"/>
    <n v="0"/>
    <n v="0"/>
    <n v="37"/>
    <s v="CITY OF SEATTLE - (WA)|CITY OF TACOMA - (WA)"/>
    <n v="53033009400"/>
  </r>
  <r>
    <x v="6"/>
    <s v="Cheney"/>
    <s v="WA"/>
    <s v="99004"/>
    <x v="0"/>
    <x v="5"/>
    <x v="7"/>
    <x v="0"/>
    <x v="0"/>
    <n v="84"/>
    <n v="0"/>
    <n v="6"/>
    <s v="CITY OF CHENEY - (WA)"/>
    <n v="53063014001"/>
  </r>
  <r>
    <x v="25"/>
    <s v="Kennewick"/>
    <s v="WA"/>
    <s v="99337"/>
    <x v="10"/>
    <x v="7"/>
    <x v="26"/>
    <x v="1"/>
    <x v="0"/>
    <n v="53"/>
    <n v="0"/>
    <n v="16"/>
    <s v="BONNEVILLE POWER ADMINISTRATION||PUD NO 1 OF BENTON COUNTY"/>
    <n v="53005011501"/>
  </r>
  <r>
    <x v="0"/>
    <s v="Bellevue"/>
    <s v="WA"/>
    <s v="98007"/>
    <x v="14"/>
    <x v="10"/>
    <x v="18"/>
    <x v="1"/>
    <x v="0"/>
    <n v="40"/>
    <n v="0"/>
    <n v="41"/>
    <s v="PUGET SOUND ENERGY INC||CITY OF TACOMA - (WA)"/>
    <n v="53033023604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27"/>
    <s v="Ocean Shores"/>
    <s v="WA"/>
    <s v="98569"/>
    <x v="0"/>
    <x v="4"/>
    <x v="17"/>
    <x v="1"/>
    <x v="1"/>
    <n v="19"/>
    <n v="0"/>
    <n v="24"/>
    <s v="BONNEVILLE POWER ADMINISTRATION||PUD NO 1 OF GRAYS HARBOR COUNTY"/>
    <n v="53027000201"/>
  </r>
  <r>
    <x v="3"/>
    <s v="Lake Stevens"/>
    <s v="WA"/>
    <s v="98258"/>
    <x v="8"/>
    <x v="4"/>
    <x v="53"/>
    <x v="0"/>
    <x v="2"/>
    <n v="0"/>
    <n v="0"/>
    <n v="44"/>
    <s v="PUGET SOUND ENERGY INC"/>
    <n v="53061052606"/>
  </r>
  <r>
    <x v="23"/>
    <s v="Everson"/>
    <s v="WA"/>
    <s v="98247"/>
    <x v="14"/>
    <x v="2"/>
    <x v="11"/>
    <x v="0"/>
    <x v="2"/>
    <n v="0"/>
    <n v="0"/>
    <n v="42"/>
    <s v="PUGET SOUND ENERGY INC||PUD NO 1 OF WHATCOM COUNTY"/>
    <n v="530730101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8"/>
  </r>
  <r>
    <x v="1"/>
    <s v="Bremerton"/>
    <s v="WA"/>
    <s v="98311"/>
    <x v="2"/>
    <x v="1"/>
    <x v="25"/>
    <x v="1"/>
    <x v="0"/>
    <n v="34"/>
    <n v="0"/>
    <n v="23"/>
    <s v="PUGET SOUND ENERGY INC"/>
    <n v="53035091204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3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22"/>
    <s v="Tacoma"/>
    <s v="WA"/>
    <s v="98444"/>
    <x v="10"/>
    <x v="7"/>
    <x v="26"/>
    <x v="1"/>
    <x v="0"/>
    <n v="53"/>
    <n v="0"/>
    <n v="29"/>
    <s v="BONNEVILLE POWER ADMINISTRATION||CITY OF TACOMA - (WA)||PENINSULA LIGHT COMPANY"/>
    <n v="53053063501"/>
  </r>
  <r>
    <x v="17"/>
    <s v="Vancouver"/>
    <s v="WA"/>
    <s v="98686"/>
    <x v="1"/>
    <x v="4"/>
    <x v="17"/>
    <x v="1"/>
    <x v="1"/>
    <n v="21"/>
    <n v="0"/>
    <n v="17"/>
    <s v="BONNEVILLE POWER ADMINISTRATION||PUD NO 1 OF CLARK COUNTY - (WA)"/>
    <n v="53011040403"/>
  </r>
  <r>
    <x v="28"/>
    <s v="Pasco"/>
    <s v="WA"/>
    <s v="99301"/>
    <x v="11"/>
    <x v="4"/>
    <x v="17"/>
    <x v="1"/>
    <x v="1"/>
    <n v="19"/>
    <n v="0"/>
    <n v="9"/>
    <s v="BONNEVILLE POWER ADMINISTRATION||PUD NO 1 OF FRANKLIN COUNTY"/>
    <n v="53021020608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401"/>
  </r>
  <r>
    <x v="0"/>
    <s v="Lake Forest Park"/>
    <s v="WA"/>
    <s v="98155"/>
    <x v="10"/>
    <x v="4"/>
    <x v="17"/>
    <x v="1"/>
    <x v="1"/>
    <n v="21"/>
    <n v="0"/>
    <n v="46"/>
    <s v="CITY OF SEATTLE - (WA)|CITY OF TACOMA - (WA)"/>
    <n v="53033020401"/>
  </r>
  <r>
    <x v="22"/>
    <s v="University Place"/>
    <s v="WA"/>
    <s v="98466"/>
    <x v="9"/>
    <x v="11"/>
    <x v="16"/>
    <x v="0"/>
    <x v="2"/>
    <n v="0"/>
    <n v="0"/>
    <n v="28"/>
    <s v="BONNEVILLE POWER ADMINISTRATION||CITY OF TACOMA - (WA)||PENINSULA LIGHT COMPANY"/>
    <n v="53053072311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402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902"/>
  </r>
  <r>
    <x v="3"/>
    <s v="Brier"/>
    <s v="WA"/>
    <s v="98036"/>
    <x v="14"/>
    <x v="14"/>
    <x v="38"/>
    <x v="1"/>
    <x v="0"/>
    <n v="42"/>
    <n v="0"/>
    <n v="1"/>
    <s v="PUGET SOUND ENERGY INC"/>
    <n v="53061051914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15"/>
  </r>
  <r>
    <x v="2"/>
    <s v="Olympia"/>
    <s v="WA"/>
    <s v="98516"/>
    <x v="6"/>
    <x v="0"/>
    <x v="0"/>
    <x v="0"/>
    <x v="0"/>
    <n v="73"/>
    <n v="0"/>
    <n v="2"/>
    <s v="PUGET SOUND ENERGY INC"/>
    <n v="53067012330"/>
  </r>
  <r>
    <x v="3"/>
    <s v="Mukilteo"/>
    <s v="WA"/>
    <s v="98275"/>
    <x v="12"/>
    <x v="22"/>
    <x v="65"/>
    <x v="0"/>
    <x v="2"/>
    <n v="0"/>
    <n v="0"/>
    <n v="21"/>
    <s v="PUGET SOUND ENERGY INC"/>
    <n v="53061041301"/>
  </r>
  <r>
    <x v="3"/>
    <s v="Edmonds"/>
    <s v="WA"/>
    <s v="98026"/>
    <x v="12"/>
    <x v="8"/>
    <x v="94"/>
    <x v="1"/>
    <x v="1"/>
    <n v="18"/>
    <n v="0"/>
    <n v="32"/>
    <s v="PUGET SOUND ENERGY INC"/>
    <n v="53061050402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0"/>
    <s v="Bellevue"/>
    <s v="WA"/>
    <s v="98005"/>
    <x v="9"/>
    <x v="11"/>
    <x v="16"/>
    <x v="0"/>
    <x v="2"/>
    <n v="0"/>
    <n v="0"/>
    <n v="48"/>
    <s v="PUGET SOUND ENERGY INC||CITY OF TACOMA - (WA)"/>
    <n v="53033023702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1205"/>
  </r>
  <r>
    <x v="6"/>
    <s v="Cheney"/>
    <s v="WA"/>
    <s v="99224"/>
    <x v="14"/>
    <x v="1"/>
    <x v="10"/>
    <x v="1"/>
    <x v="0"/>
    <n v="30"/>
    <n v="0"/>
    <n v="6"/>
    <s v="BONNEVILLE POWER ADMINISTRATION||AVISTA CORP||INLAND POWER &amp; LIGHT COMPANY"/>
    <n v="530630136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4"/>
  </r>
  <r>
    <x v="6"/>
    <s v="Spokane Valley"/>
    <s v="WA"/>
    <s v="99212"/>
    <x v="1"/>
    <x v="21"/>
    <x v="50"/>
    <x v="1"/>
    <x v="0"/>
    <n v="33"/>
    <n v="0"/>
    <n v="4"/>
    <s v="BONNEVILLE POWER ADMINISTRATION||VERA IRRIGATION DISTRICT #15"/>
    <n v="53063011701"/>
  </r>
  <r>
    <x v="171"/>
    <s v="Cameron"/>
    <s v="NC"/>
    <s v="28326"/>
    <x v="9"/>
    <x v="3"/>
    <x v="3"/>
    <x v="1"/>
    <x v="1"/>
    <n v="21"/>
    <n v="0"/>
    <m/>
    <s v="NON WASHINGTON STATE ELECTRIC UTILITY"/>
    <n v="37085071402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600"/>
  </r>
  <r>
    <x v="3"/>
    <s v="Lynnwood"/>
    <s v="WA"/>
    <s v="98036"/>
    <x v="8"/>
    <x v="3"/>
    <x v="3"/>
    <x v="1"/>
    <x v="1"/>
    <n v="21"/>
    <n v="0"/>
    <n v="32"/>
    <s v="PUGET SOUND ENERGY INC"/>
    <n v="530610518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700"/>
  </r>
  <r>
    <x v="13"/>
    <s v="Cle Elum"/>
    <s v="WA"/>
    <s v="98922"/>
    <x v="14"/>
    <x v="11"/>
    <x v="31"/>
    <x v="0"/>
    <x v="2"/>
    <n v="0"/>
    <n v="0"/>
    <n v="13"/>
    <s v="PUGET SOUND ENERGY INC"/>
    <n v="530379751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8"/>
  </r>
  <r>
    <x v="5"/>
    <s v="Anacortes"/>
    <s v="WA"/>
    <s v="98221"/>
    <x v="9"/>
    <x v="2"/>
    <x v="2"/>
    <x v="0"/>
    <x v="2"/>
    <n v="0"/>
    <n v="0"/>
    <n v="40"/>
    <s v="PUGET SOUND ENERGY INC"/>
    <n v="53057940401"/>
  </r>
  <r>
    <x v="0"/>
    <s v="Kirkland"/>
    <s v="WA"/>
    <s v="98033"/>
    <x v="4"/>
    <x v="9"/>
    <x v="54"/>
    <x v="0"/>
    <x v="0"/>
    <n v="124"/>
    <n v="0"/>
    <n v="45"/>
    <s v="PUGET SOUND ENERGY INC||CITY OF TACOMA - (WA)"/>
    <n v="53033022402"/>
  </r>
  <r>
    <x v="10"/>
    <s v="Pullman"/>
    <s v="WA"/>
    <s v="99163"/>
    <x v="9"/>
    <x v="28"/>
    <x v="71"/>
    <x v="1"/>
    <x v="0"/>
    <n v="38"/>
    <n v="0"/>
    <n v="9"/>
    <s v="AVISTA CORP"/>
    <n v="530750005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25"/>
    <s v="Kennewick"/>
    <s v="WA"/>
    <s v="99336"/>
    <x v="1"/>
    <x v="0"/>
    <x v="0"/>
    <x v="0"/>
    <x v="0"/>
    <n v="151"/>
    <n v="0"/>
    <n v="8"/>
    <s v="BONNEVILLE POWER ADMINISTRATION||PUD NO 1 OF BENTON COUNTY"/>
    <n v="53005010816"/>
  </r>
  <r>
    <x v="0"/>
    <s v="Seattle"/>
    <s v="WA"/>
    <s v="98178"/>
    <x v="9"/>
    <x v="2"/>
    <x v="4"/>
    <x v="0"/>
    <x v="2"/>
    <n v="0"/>
    <n v="0"/>
    <n v="37"/>
    <s v="PUGET SOUND ENERGY INC||CITY OF TACOMA - (WA)"/>
    <n v="5303302600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15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0707"/>
  </r>
  <r>
    <x v="6"/>
    <s v="Cheney"/>
    <s v="WA"/>
    <s v="99004"/>
    <x v="2"/>
    <x v="1"/>
    <x v="41"/>
    <x v="0"/>
    <x v="2"/>
    <n v="0"/>
    <n v="0"/>
    <n v="6"/>
    <s v="CITY OF CHENEY - (WA)"/>
    <n v="53063014100"/>
  </r>
  <r>
    <x v="4"/>
    <s v="Grandview"/>
    <s v="WA"/>
    <s v="98930"/>
    <x v="2"/>
    <x v="10"/>
    <x v="62"/>
    <x v="0"/>
    <x v="2"/>
    <n v="0"/>
    <n v="0"/>
    <n v="15"/>
    <s v="BONNEVILLE POWER ADMINISTRATION||PACIFICORP||BENTON RURAL ELECTRIC ASSN"/>
    <n v="53077001801"/>
  </r>
  <r>
    <x v="3"/>
    <s v="Edmonds"/>
    <s v="WA"/>
    <s v="98020"/>
    <x v="2"/>
    <x v="26"/>
    <x v="66"/>
    <x v="0"/>
    <x v="2"/>
    <n v="0"/>
    <n v="0"/>
    <n v="21"/>
    <s v="PUGET SOUND ENERGY INC"/>
    <n v="53061050502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9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3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4"/>
  </r>
  <r>
    <x v="0"/>
    <s v="Federal Way"/>
    <s v="WA"/>
    <s v="98003"/>
    <x v="10"/>
    <x v="14"/>
    <x v="22"/>
    <x v="1"/>
    <x v="1"/>
    <n v="25"/>
    <n v="0"/>
    <n v="30"/>
    <s v="PUGET SOUND ENERGY INC||CITY OF TACOMA - (WA)"/>
    <n v="53033030003"/>
  </r>
  <r>
    <x v="0"/>
    <s v="Carnation"/>
    <s v="WA"/>
    <s v="98014"/>
    <x v="8"/>
    <x v="7"/>
    <x v="69"/>
    <x v="0"/>
    <x v="2"/>
    <n v="0"/>
    <n v="0"/>
    <n v="5"/>
    <s v="PUGET SOUND ENERGY INC||CITY OF TACOMA - (WA)"/>
    <n v="53033032500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13"/>
    <s v="Cle Elum"/>
    <s v="WA"/>
    <s v="98922"/>
    <x v="9"/>
    <x v="6"/>
    <x v="8"/>
    <x v="0"/>
    <x v="2"/>
    <n v="0"/>
    <n v="0"/>
    <n v="13"/>
    <s v="PUGET SOUND ENERGY INC"/>
    <n v="53037975104"/>
  </r>
  <r>
    <x v="2"/>
    <s v="Olympia"/>
    <s v="WA"/>
    <s v="98516"/>
    <x v="2"/>
    <x v="2"/>
    <x v="11"/>
    <x v="0"/>
    <x v="2"/>
    <n v="0"/>
    <n v="0"/>
    <n v="22"/>
    <s v="PUGET SOUND ENERGY INC"/>
    <n v="53067012226"/>
  </r>
  <r>
    <x v="22"/>
    <s v="Anderson Island"/>
    <s v="WA"/>
    <s v="98303"/>
    <x v="9"/>
    <x v="22"/>
    <x v="65"/>
    <x v="0"/>
    <x v="2"/>
    <n v="0"/>
    <n v="0"/>
    <n v="28"/>
    <s v="BONNEVILLE POWER ADMINISTRATION||CITY OF TACOMA - (WA)||PENINSULA LIGHT COMPANY"/>
    <n v="53053072603"/>
  </r>
  <r>
    <x v="3"/>
    <s v="Lake Stevens"/>
    <s v="WA"/>
    <s v="98258"/>
    <x v="8"/>
    <x v="2"/>
    <x v="11"/>
    <x v="0"/>
    <x v="2"/>
    <n v="0"/>
    <n v="0"/>
    <n v="39"/>
    <s v="PUGET SOUND ENERGY INC"/>
    <n v="53061053505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3"/>
    <s v="Lake Stevens"/>
    <s v="WA"/>
    <s v="98258"/>
    <x v="11"/>
    <x v="7"/>
    <x v="26"/>
    <x v="1"/>
    <x v="0"/>
    <n v="38"/>
    <n v="0"/>
    <n v="39"/>
    <s v="PUGET SOUND ENERGY INC"/>
    <n v="53061052709"/>
  </r>
  <r>
    <x v="3"/>
    <s v="Snohomish"/>
    <s v="WA"/>
    <s v="98296"/>
    <x v="4"/>
    <x v="0"/>
    <x v="0"/>
    <x v="0"/>
    <x v="0"/>
    <n v="150"/>
    <n v="0"/>
    <n v="1"/>
    <s v="PUGET SOUND ENERGY INC"/>
    <n v="53061052122"/>
  </r>
  <r>
    <x v="3"/>
    <s v="Monroe"/>
    <s v="WA"/>
    <s v="98272"/>
    <x v="9"/>
    <x v="2"/>
    <x v="4"/>
    <x v="0"/>
    <x v="2"/>
    <n v="0"/>
    <n v="0"/>
    <n v="39"/>
    <s v="PUGET SOUND ENERGY INC"/>
    <n v="53061052203"/>
  </r>
  <r>
    <x v="25"/>
    <s v="Kennewick"/>
    <s v="WA"/>
    <s v="99338"/>
    <x v="12"/>
    <x v="2"/>
    <x v="11"/>
    <x v="0"/>
    <x v="2"/>
    <n v="0"/>
    <n v="0"/>
    <n v="16"/>
    <s v="BONNEVILLE POWER ADMINISTRATION||PUD NO 1 OF BENTON COUNTY"/>
    <n v="53005010811"/>
  </r>
  <r>
    <x v="22"/>
    <s v="Tacoma"/>
    <s v="WA"/>
    <s v="98466"/>
    <x v="14"/>
    <x v="4"/>
    <x v="53"/>
    <x v="0"/>
    <x v="2"/>
    <n v="0"/>
    <n v="0"/>
    <n v="28"/>
    <s v="BONNEVILLE POWER ADMINISTRATION||CITY OF TACOMA - (WA)||PENINSULA LIGHT COMPANY"/>
    <n v="53053072310"/>
  </r>
  <r>
    <x v="0"/>
    <s v="Bothell"/>
    <s v="WA"/>
    <s v="98011"/>
    <x v="14"/>
    <x v="10"/>
    <x v="92"/>
    <x v="0"/>
    <x v="2"/>
    <n v="0"/>
    <n v="0"/>
    <n v="1"/>
    <s v="PUGET SOUND ENERGY INC||CITY OF TACOMA - (WA)"/>
    <n v="53033021802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6"/>
  </r>
  <r>
    <x v="23"/>
    <s v="Sedro Woolley"/>
    <s v="WA"/>
    <s v="98284"/>
    <x v="9"/>
    <x v="7"/>
    <x v="9"/>
    <x v="0"/>
    <x v="2"/>
    <n v="0"/>
    <n v="0"/>
    <n v="40"/>
    <s v="PUGET SOUND ENERGY INC||PUD NO 1 OF WHATCOM COUNTY"/>
    <n v="53073000807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1"/>
    <s v="Bremerton"/>
    <s v="WA"/>
    <s v="98312"/>
    <x v="14"/>
    <x v="8"/>
    <x v="111"/>
    <x v="0"/>
    <x v="2"/>
    <n v="0"/>
    <n v="0"/>
    <n v="35"/>
    <s v="PUGET SOUND ENERGY INC"/>
    <n v="530350914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83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6"/>
    <s v="Spokane"/>
    <s v="WA"/>
    <s v="99202"/>
    <x v="8"/>
    <x v="4"/>
    <x v="53"/>
    <x v="0"/>
    <x v="2"/>
    <n v="0"/>
    <n v="0"/>
    <n v="3"/>
    <s v="MODERN ELECTRIC WATER COMPANY"/>
    <n v="53063014500"/>
  </r>
  <r>
    <x v="3"/>
    <s v="Edmonds"/>
    <s v="WA"/>
    <s v="98026"/>
    <x v="9"/>
    <x v="9"/>
    <x v="73"/>
    <x v="0"/>
    <x v="2"/>
    <n v="0"/>
    <n v="0"/>
    <n v="21"/>
    <s v="PUGET SOUND ENERGY INC"/>
    <n v="53061050200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28"/>
  </r>
  <r>
    <x v="3"/>
    <s v="Everett"/>
    <s v="WA"/>
    <s v="98208"/>
    <x v="1"/>
    <x v="14"/>
    <x v="22"/>
    <x v="1"/>
    <x v="1"/>
    <n v="25"/>
    <n v="0"/>
    <n v="44"/>
    <s v="PUGET SOUND ENERGY INC"/>
    <n v="53061052119"/>
  </r>
  <r>
    <x v="3"/>
    <s v="Bothell"/>
    <s v="WA"/>
    <s v="98012"/>
    <x v="2"/>
    <x v="9"/>
    <x v="73"/>
    <x v="0"/>
    <x v="2"/>
    <n v="0"/>
    <n v="0"/>
    <n v="21"/>
    <s v="PUGET SOUND ENERGY INC"/>
    <n v="53061051927"/>
  </r>
  <r>
    <x v="25"/>
    <s v="Kennewick"/>
    <s v="WA"/>
    <s v="99337"/>
    <x v="9"/>
    <x v="21"/>
    <x v="50"/>
    <x v="1"/>
    <x v="0"/>
    <n v="32"/>
    <n v="0"/>
    <n v="8"/>
    <s v="BONNEVILLE POWER ADMINISTRATION||PUD NO 1 OF BENTON COUNTY"/>
    <n v="53005011506"/>
  </r>
  <r>
    <x v="17"/>
    <s v="Vancouver"/>
    <s v="WA"/>
    <s v="98664"/>
    <x v="9"/>
    <x v="6"/>
    <x v="32"/>
    <x v="1"/>
    <x v="1"/>
    <n v="23"/>
    <n v="0"/>
    <n v="49"/>
    <s v="BONNEVILLE POWER ADMINISTRATION||PUD NO 1 OF CLARK COUNTY - (WA)"/>
    <n v="53011041208"/>
  </r>
  <r>
    <x v="8"/>
    <s v="Shelton"/>
    <s v="WA"/>
    <s v="98584"/>
    <x v="2"/>
    <x v="14"/>
    <x v="22"/>
    <x v="1"/>
    <x v="0"/>
    <n v="39"/>
    <n v="0"/>
    <n v="35"/>
    <s v="BONNEVILLE POWER ADMINISTRATION||CITY OF TACOMA - (WA)||PUD NO 3 OF MASON COUNTY"/>
    <n v="53045961101"/>
  </r>
  <r>
    <x v="22"/>
    <s v="Lakewood"/>
    <s v="WA"/>
    <s v="98498"/>
    <x v="7"/>
    <x v="0"/>
    <x v="0"/>
    <x v="0"/>
    <x v="0"/>
    <n v="75"/>
    <n v="0"/>
    <n v="28"/>
    <s v="BONNEVILLE POWER ADMINISTRATION||CITY OF TACOMA - (WA)||PENINSULA LIGHT COMPANY"/>
    <n v="53053072105"/>
  </r>
  <r>
    <x v="0"/>
    <s v="Seattle"/>
    <s v="WA"/>
    <s v="98103"/>
    <x v="9"/>
    <x v="1"/>
    <x v="23"/>
    <x v="1"/>
    <x v="0"/>
    <n v="33"/>
    <n v="0"/>
    <n v="46"/>
    <s v="CITY OF SEATTLE - (WA)|CITY OF TACOMA - (WA)"/>
    <n v="53033001800"/>
  </r>
  <r>
    <x v="22"/>
    <s v="Sumner"/>
    <s v="WA"/>
    <s v="98390"/>
    <x v="11"/>
    <x v="0"/>
    <x v="0"/>
    <x v="0"/>
    <x v="0"/>
    <n v="84"/>
    <n v="0"/>
    <n v="31"/>
    <s v="PUGET SOUND ENERGY INC||CITY OF TACOMA - (WA)"/>
    <n v="53053070401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102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2500"/>
  </r>
  <r>
    <x v="22"/>
    <s v="Gig Harbor"/>
    <s v="WA"/>
    <s v="98329"/>
    <x v="8"/>
    <x v="1"/>
    <x v="23"/>
    <x v="0"/>
    <x v="2"/>
    <n v="0"/>
    <n v="0"/>
    <n v="26"/>
    <s v="BONNEVILLE POWER ADMINISTRATION||CITY OF TACOMA - (WA)||PENINSULA LIGHT COMPANY"/>
    <n v="53053072602"/>
  </r>
  <r>
    <x v="22"/>
    <s v="Tacoma"/>
    <s v="WA"/>
    <s v="98444"/>
    <x v="12"/>
    <x v="2"/>
    <x v="2"/>
    <x v="0"/>
    <x v="2"/>
    <n v="0"/>
    <n v="0"/>
    <n v="29"/>
    <s v="BONNEVILLE POWER ADMINISTRATION||CITY OF TACOMA - (WA)||PENINSULA LIGHT COMPANY"/>
    <n v="53053063502"/>
  </r>
  <r>
    <x v="1"/>
    <s v="Bainbridge Island"/>
    <s v="WA"/>
    <s v="98110"/>
    <x v="8"/>
    <x v="21"/>
    <x v="50"/>
    <x v="1"/>
    <x v="0"/>
    <n v="32"/>
    <n v="0"/>
    <n v="23"/>
    <s v="PUGET SOUND ENERGY INC"/>
    <n v="53035090901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17"/>
    <s v="Camas"/>
    <s v="WA"/>
    <s v="98607"/>
    <x v="12"/>
    <x v="8"/>
    <x v="37"/>
    <x v="0"/>
    <x v="0"/>
    <n v="192"/>
    <n v="0"/>
    <n v="18"/>
    <s v="BONNEVILLE POWER ADMINISTRATION||PUD NO 1 OF CLARK COUNTY - (WA)"/>
    <n v="53011040603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401"/>
  </r>
  <r>
    <x v="3"/>
    <s v="Brier"/>
    <s v="WA"/>
    <s v="98036"/>
    <x v="4"/>
    <x v="6"/>
    <x v="8"/>
    <x v="0"/>
    <x v="0"/>
    <n v="204"/>
    <n v="0"/>
    <n v="1"/>
    <s v="PUGET SOUND ENERGY INC"/>
    <n v="5306105191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17"/>
    <s v="Washougal"/>
    <s v="WA"/>
    <s v="98671"/>
    <x v="9"/>
    <x v="11"/>
    <x v="16"/>
    <x v="0"/>
    <x v="2"/>
    <n v="0"/>
    <n v="0"/>
    <n v="18"/>
    <s v="BONNEVILLE POWER ADMINISTRATION||PACIFICORP||PUD NO 1 OF CLARK COUNTY - (WA)"/>
    <n v="53011040605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9"/>
    <s v="Oak Harbor"/>
    <s v="WA"/>
    <s v="98277"/>
    <x v="5"/>
    <x v="7"/>
    <x v="9"/>
    <x v="0"/>
    <x v="0"/>
    <n v="259"/>
    <n v="0"/>
    <n v="10"/>
    <s v="PUGET SOUND ENERGY INC"/>
    <n v="53029970500"/>
  </r>
  <r>
    <x v="3"/>
    <s v="Bothell"/>
    <s v="WA"/>
    <s v="98012"/>
    <x v="9"/>
    <x v="14"/>
    <x v="38"/>
    <x v="1"/>
    <x v="0"/>
    <n v="42"/>
    <n v="0"/>
    <n v="44"/>
    <s v="PUGET SOUND ENERGY INC"/>
    <n v="53061052010"/>
  </r>
  <r>
    <x v="20"/>
    <s v="Sequim"/>
    <s v="WA"/>
    <s v="98382"/>
    <x v="10"/>
    <x v="0"/>
    <x v="0"/>
    <x v="0"/>
    <x v="0"/>
    <n v="107"/>
    <n v="0"/>
    <n v="24"/>
    <s v="BONNEVILLE POWER ADMINISTRATION||PUD NO 1 OF CLALLAM COUNTY"/>
    <n v="530090019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South Hill"/>
    <s v="WA"/>
    <s v="98375"/>
    <x v="4"/>
    <x v="7"/>
    <x v="9"/>
    <x v="0"/>
    <x v="0"/>
    <n v="238"/>
    <n v="0"/>
    <n v="2"/>
    <s v="BONNEVILLE POWER ADMINISTRATION||CITY OF TACOMA - (WA)||ELMHURST MUTUAL POWER &amp; LIGHT CO|PENINSULA LIGHT COMPANY"/>
    <n v="53053073120"/>
  </r>
  <r>
    <x v="6"/>
    <s v="Nine Mile Falls"/>
    <s v="WA"/>
    <s v="99026"/>
    <x v="9"/>
    <x v="2"/>
    <x v="11"/>
    <x v="0"/>
    <x v="2"/>
    <n v="0"/>
    <n v="0"/>
    <n v="6"/>
    <s v="BONNEVILLE POWER ADMINISTRATION||AVISTA CORP||INLAND POWER &amp; LIGHT COMPANY"/>
    <n v="53063013700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25"/>
    <s v="Richland"/>
    <s v="WA"/>
    <s v="99352"/>
    <x v="8"/>
    <x v="10"/>
    <x v="15"/>
    <x v="1"/>
    <x v="1"/>
    <n v="22"/>
    <n v="0"/>
    <n v="8"/>
    <s v="BONNEVILLE POWER ADMINISTRATION||CITY OF RICHLAND - (WA)"/>
    <n v="53005010811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6"/>
    <s v="Spokane"/>
    <s v="WA"/>
    <s v="99224"/>
    <x v="2"/>
    <x v="2"/>
    <x v="2"/>
    <x v="0"/>
    <x v="2"/>
    <n v="0"/>
    <n v="0"/>
    <n v="6"/>
    <s v="MODERN ELECTRIC WATER COMPANY"/>
    <n v="53063013600"/>
  </r>
  <r>
    <x v="5"/>
    <s v="Anacortes"/>
    <s v="WA"/>
    <s v="98221"/>
    <x v="6"/>
    <x v="7"/>
    <x v="26"/>
    <x v="1"/>
    <x v="0"/>
    <n v="35"/>
    <n v="0"/>
    <n v="40"/>
    <s v="PUGET SOUND ENERGY INC"/>
    <n v="53057940600"/>
  </r>
  <r>
    <x v="1"/>
    <s v="Bremerton"/>
    <s v="WA"/>
    <s v="98312"/>
    <x v="2"/>
    <x v="12"/>
    <x v="19"/>
    <x v="1"/>
    <x v="1"/>
    <n v="26"/>
    <n v="0"/>
    <n v="35"/>
    <s v="PUGET SOUND ENERGY INC"/>
    <n v="53035091400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1"/>
  </r>
  <r>
    <x v="1"/>
    <s v="Bremerton"/>
    <s v="WA"/>
    <s v="98311"/>
    <x v="12"/>
    <x v="2"/>
    <x v="2"/>
    <x v="0"/>
    <x v="2"/>
    <n v="0"/>
    <n v="0"/>
    <n v="23"/>
    <s v="PUGET SOUND ENERGY INC"/>
    <n v="53035091205"/>
  </r>
  <r>
    <x v="34"/>
    <s v="Republic"/>
    <s v="WA"/>
    <s v="99166"/>
    <x v="2"/>
    <x v="2"/>
    <x v="2"/>
    <x v="0"/>
    <x v="2"/>
    <n v="0"/>
    <n v="0"/>
    <n v="7"/>
    <s v="BONNEVILLE POWER ADMINISTRATION||PUD NO 1 OF FERRY COUNTY"/>
    <n v="5301997020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2"/>
  </r>
  <r>
    <x v="3"/>
    <s v="Lynnwood"/>
    <s v="WA"/>
    <s v="98087"/>
    <x v="2"/>
    <x v="19"/>
    <x v="79"/>
    <x v="0"/>
    <x v="2"/>
    <n v="0"/>
    <n v="0"/>
    <n v="21"/>
    <s v="PUGET SOUND ENERGY INC"/>
    <n v="53061041703"/>
  </r>
  <r>
    <x v="22"/>
    <s v="Tacoma"/>
    <s v="WA"/>
    <s v="98422"/>
    <x v="4"/>
    <x v="2"/>
    <x v="6"/>
    <x v="0"/>
    <x v="0"/>
    <n v="270"/>
    <n v="0"/>
    <n v="27"/>
    <s v="BONNEVILLE POWER ADMINISTRATION||CITY OF TACOMA - (WA)||PENINSULA LIGHT COMPANY"/>
    <n v="53053940001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3"/>
    <s v="Mountlake Terrace"/>
    <s v="WA"/>
    <s v="98043"/>
    <x v="2"/>
    <x v="2"/>
    <x v="11"/>
    <x v="0"/>
    <x v="2"/>
    <n v="0"/>
    <n v="0"/>
    <n v="1"/>
    <s v="PUGET SOUND ENERGY INC"/>
    <n v="530610513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3"/>
    <s v="Ferndale"/>
    <s v="WA"/>
    <s v="98248"/>
    <x v="8"/>
    <x v="6"/>
    <x v="118"/>
    <x v="0"/>
    <x v="2"/>
    <n v="0"/>
    <n v="0"/>
    <n v="42"/>
    <s v="PUGET SOUND ENERGY INC||PUD NO 1 OF WHATCOM COUNTY"/>
    <n v="53073010503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7502"/>
  </r>
  <r>
    <x v="16"/>
    <s v="Parker"/>
    <s v="CO"/>
    <s v="80134"/>
    <x v="5"/>
    <x v="21"/>
    <x v="50"/>
    <x v="1"/>
    <x v="0"/>
    <n v="32"/>
    <n v="0"/>
    <m/>
    <s v="NON WASHINGTON STATE ELECTRIC UTILITY"/>
    <n v="8035014016"/>
  </r>
  <r>
    <x v="0"/>
    <s v="Issaquah"/>
    <s v="WA"/>
    <s v="98027"/>
    <x v="10"/>
    <x v="2"/>
    <x v="4"/>
    <x v="0"/>
    <x v="0"/>
    <n v="200"/>
    <n v="0"/>
    <n v="5"/>
    <s v="PUGET SOUND ENERGY INC||CITY OF TACOMA - (WA)"/>
    <n v="53033032103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0"/>
    <s v="Seattle"/>
    <s v="WA"/>
    <s v="98109"/>
    <x v="8"/>
    <x v="20"/>
    <x v="91"/>
    <x v="0"/>
    <x v="2"/>
    <n v="0"/>
    <n v="0"/>
    <n v="36"/>
    <s v="CITY OF SEATTLE - (WA)|CITY OF TACOMA - (WA)"/>
    <n v="53033006703"/>
  </r>
  <r>
    <x v="3"/>
    <s v="Lynnwood"/>
    <s v="WA"/>
    <s v="98087"/>
    <x v="2"/>
    <x v="1"/>
    <x v="35"/>
    <x v="0"/>
    <x v="2"/>
    <n v="0"/>
    <n v="0"/>
    <n v="21"/>
    <s v="PUGET SOUND ENERGY INC"/>
    <n v="53061051803"/>
  </r>
  <r>
    <x v="1"/>
    <s v="Bainbridge Island"/>
    <s v="WA"/>
    <s v="98110"/>
    <x v="2"/>
    <x v="4"/>
    <x v="5"/>
    <x v="0"/>
    <x v="2"/>
    <n v="0"/>
    <n v="0"/>
    <n v="23"/>
    <s v="PUGET SOUND ENERGY INC"/>
    <n v="530350907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28"/>
    <s v="Pasco"/>
    <s v="WA"/>
    <s v="99301"/>
    <x v="2"/>
    <x v="16"/>
    <x v="33"/>
    <x v="0"/>
    <x v="2"/>
    <n v="0"/>
    <n v="0"/>
    <n v="16"/>
    <s v="BONNEVILLE POWER ADMINISTRATION||PUD NO 1 OF FRANKLIN COUNTY"/>
    <n v="53021020504"/>
  </r>
  <r>
    <x v="69"/>
    <s v="Hyde Park"/>
    <s v="MA"/>
    <s v="2136"/>
    <x v="4"/>
    <x v="2"/>
    <x v="2"/>
    <x v="0"/>
    <x v="0"/>
    <n v="220"/>
    <n v="0"/>
    <m/>
    <s v="NON WASHINGTON STATE ELECTRIC UTILITY"/>
    <n v="250251401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15"/>
  </r>
  <r>
    <x v="1"/>
    <s v="Port Orchard"/>
    <s v="WA"/>
    <s v="98366"/>
    <x v="2"/>
    <x v="34"/>
    <x v="109"/>
    <x v="0"/>
    <x v="2"/>
    <n v="0"/>
    <n v="0"/>
    <n v="26"/>
    <s v="PUGET SOUND ENERGY INC"/>
    <n v="53035092701"/>
  </r>
  <r>
    <x v="23"/>
    <s v="Bellingham"/>
    <s v="WA"/>
    <s v="98229"/>
    <x v="10"/>
    <x v="4"/>
    <x v="17"/>
    <x v="1"/>
    <x v="1"/>
    <n v="21"/>
    <n v="0"/>
    <n v="40"/>
    <s v="PUGET SOUND ENERGY INC||PUD NO 1 OF WHATCOM COUNTY"/>
    <n v="53073000902"/>
  </r>
  <r>
    <x v="9"/>
    <s v="Camano Island"/>
    <s v="WA"/>
    <s v="98282"/>
    <x v="9"/>
    <x v="4"/>
    <x v="5"/>
    <x v="0"/>
    <x v="2"/>
    <n v="0"/>
    <n v="0"/>
    <n v="10"/>
    <s v="BONNEVILLE POWER ADMINISTRATION||PUD 1 OF SNOHOMISH COUNTY"/>
    <n v="53029971600"/>
  </r>
  <r>
    <x v="24"/>
    <s v="Friday Harbor"/>
    <s v="WA"/>
    <s v="98250"/>
    <x v="9"/>
    <x v="9"/>
    <x v="73"/>
    <x v="0"/>
    <x v="2"/>
    <n v="0"/>
    <n v="0"/>
    <n v="40"/>
    <s v="BONNEVILLE POWER ADMINISTRATION||ORCAS POWER &amp; LIGHT COOP"/>
    <n v="53055960400"/>
  </r>
  <r>
    <x v="3"/>
    <s v="Monroe"/>
    <s v="WA"/>
    <s v="98272"/>
    <x v="9"/>
    <x v="22"/>
    <x v="65"/>
    <x v="0"/>
    <x v="2"/>
    <n v="0"/>
    <n v="0"/>
    <n v="39"/>
    <s v="PUGET SOUND ENERGY INC"/>
    <n v="53061052207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6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14"/>
    <s v="Moses Lake"/>
    <s v="WA"/>
    <s v="98837"/>
    <x v="3"/>
    <x v="4"/>
    <x v="17"/>
    <x v="1"/>
    <x v="1"/>
    <n v="19"/>
    <n v="0"/>
    <n v="13"/>
    <s v="PUD NO 2 OF GRANT COUNTY"/>
    <n v="53025010904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Tacoma"/>
    <s v="WA"/>
    <s v="98465"/>
    <x v="14"/>
    <x v="12"/>
    <x v="123"/>
    <x v="1"/>
    <x v="1"/>
    <n v="26"/>
    <n v="0"/>
    <n v="27"/>
    <s v="BONNEVILLE POWER ADMINISTRATION||CITY OF TACOMA - (WA)||PENINSULA LIGHT COMPANY"/>
    <n v="53053061100"/>
  </r>
  <r>
    <x v="9"/>
    <s v="Clinton"/>
    <s v="WA"/>
    <s v="98236"/>
    <x v="3"/>
    <x v="0"/>
    <x v="0"/>
    <x v="0"/>
    <x v="0"/>
    <n v="84"/>
    <n v="0"/>
    <n v="10"/>
    <s v="PUGET SOUND ENERGY INC"/>
    <n v="53029972000"/>
  </r>
  <r>
    <x v="0"/>
    <s v="Bellevue"/>
    <s v="WA"/>
    <s v="98004"/>
    <x v="14"/>
    <x v="8"/>
    <x v="37"/>
    <x v="0"/>
    <x v="2"/>
    <n v="0"/>
    <n v="0"/>
    <n v="41"/>
    <s v="PUGET SOUND ENERGY INC||CITY OF TACOMA - (WA)"/>
    <n v="53033023901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23"/>
    <s v="Point Roberts"/>
    <s v="WA"/>
    <s v="98281"/>
    <x v="5"/>
    <x v="0"/>
    <x v="0"/>
    <x v="0"/>
    <x v="0"/>
    <n v="149"/>
    <n v="0"/>
    <n v="42"/>
    <s v="PUGET SOUND ENERGY INC||PUD NO 1 OF WHATCOM COUNTY"/>
    <n v="530730110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Vashon"/>
    <s v="WA"/>
    <s v="98070"/>
    <x v="10"/>
    <x v="10"/>
    <x v="14"/>
    <x v="0"/>
    <x v="0"/>
    <n v="81"/>
    <n v="0"/>
    <n v="34"/>
    <s v="PUGET SOUND ENERGY INC||CITY OF TACOMA - (WA)"/>
    <n v="53033027701"/>
  </r>
  <r>
    <x v="6"/>
    <s v="Colbert"/>
    <s v="WA"/>
    <s v="99005"/>
    <x v="6"/>
    <x v="14"/>
    <x v="57"/>
    <x v="0"/>
    <x v="0"/>
    <n v="103"/>
    <n v="0"/>
    <n v="4"/>
    <s v="BONNEVILLE POWER ADMINISTRATION||INLAND POWER &amp; LIGHT COMPANY"/>
    <n v="53063010203"/>
  </r>
  <r>
    <x v="2"/>
    <s v="Rainier"/>
    <s v="WA"/>
    <s v="98576"/>
    <x v="7"/>
    <x v="0"/>
    <x v="0"/>
    <x v="0"/>
    <x v="0"/>
    <n v="75"/>
    <n v="0"/>
    <n v="20"/>
    <s v="PUGET SOUND ENERGY INC"/>
    <n v="53067012620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0604"/>
  </r>
  <r>
    <x v="5"/>
    <s v="Sedro-Woolley"/>
    <s v="WA"/>
    <s v="98284"/>
    <x v="12"/>
    <x v="14"/>
    <x v="38"/>
    <x v="1"/>
    <x v="0"/>
    <n v="42"/>
    <n v="0"/>
    <n v="39"/>
    <s v="PUGET SOUND ENERGY INC"/>
    <n v="53057950900"/>
  </r>
  <r>
    <x v="6"/>
    <s v="Greenacres"/>
    <s v="WA"/>
    <s v="99016"/>
    <x v="0"/>
    <x v="22"/>
    <x v="52"/>
    <x v="0"/>
    <x v="0"/>
    <n v="83"/>
    <n v="0"/>
    <n v="9"/>
    <s v="BONNEVILLE POWER ADMINISTRATION||AVISTA CORP||INLAND POWER &amp; LIGHT COMPANY"/>
    <n v="53063013300"/>
  </r>
  <r>
    <x v="8"/>
    <s v="Belfair"/>
    <s v="WA"/>
    <s v="98528"/>
    <x v="9"/>
    <x v="16"/>
    <x v="33"/>
    <x v="0"/>
    <x v="2"/>
    <n v="0"/>
    <n v="0"/>
    <n v="35"/>
    <s v="BONNEVILLE POWER ADMINISTRATION||CITY OF TACOMA - (WA)||PUD NO 3 OF MASON COUNTY"/>
    <n v="53045960401"/>
  </r>
  <r>
    <x v="1"/>
    <s v="Hansville"/>
    <s v="WA"/>
    <s v="98340"/>
    <x v="2"/>
    <x v="8"/>
    <x v="111"/>
    <x v="0"/>
    <x v="0"/>
    <n v="308"/>
    <n v="0"/>
    <n v="23"/>
    <s v="PUGET SOUND ENERGY INC"/>
    <n v="53035090101"/>
  </r>
  <r>
    <x v="0"/>
    <s v="Maple Valley"/>
    <s v="WA"/>
    <s v="98038"/>
    <x v="5"/>
    <x v="0"/>
    <x v="0"/>
    <x v="0"/>
    <x v="2"/>
    <n v="0"/>
    <n v="0"/>
    <n v="5"/>
    <s v="PUGET SOUND ENERGY INC||CITY OF TACOMA - (WA)"/>
    <n v="53033032010"/>
  </r>
  <r>
    <x v="23"/>
    <s v="Bellingham"/>
    <s v="WA"/>
    <s v="98229"/>
    <x v="8"/>
    <x v="15"/>
    <x v="43"/>
    <x v="1"/>
    <x v="1"/>
    <n v="18"/>
    <n v="0"/>
    <n v="40"/>
    <s v="PUGET SOUND ENERGY INC||PUD NO 1 OF WHATCOM COUNTY"/>
    <n v="53073001202"/>
  </r>
  <r>
    <x v="24"/>
    <s v="Lopez Island"/>
    <s v="WA"/>
    <s v="98261"/>
    <x v="4"/>
    <x v="7"/>
    <x v="26"/>
    <x v="1"/>
    <x v="0"/>
    <n v="53"/>
    <n v="0"/>
    <n v="40"/>
    <s v="BONNEVILLE POWER ADMINISTRATION||ORCAS POWER &amp; LIGHT COOP"/>
    <n v="53055960502"/>
  </r>
  <r>
    <x v="3"/>
    <s v="Marysville"/>
    <s v="WA"/>
    <s v="98270"/>
    <x v="9"/>
    <x v="9"/>
    <x v="73"/>
    <x v="0"/>
    <x v="2"/>
    <n v="0"/>
    <n v="0"/>
    <n v="38"/>
    <s v="PUGET SOUND ENERGY INC"/>
    <n v="53061052906"/>
  </r>
  <r>
    <x v="3"/>
    <s v="Lynnwood"/>
    <s v="WA"/>
    <s v="98087"/>
    <x v="2"/>
    <x v="1"/>
    <x v="41"/>
    <x v="0"/>
    <x v="2"/>
    <n v="0"/>
    <n v="0"/>
    <n v="21"/>
    <s v="PUGET SOUND ENERGY INC"/>
    <n v="53061041812"/>
  </r>
  <r>
    <x v="3"/>
    <s v="Mill Creek"/>
    <s v="WA"/>
    <s v="98012"/>
    <x v="7"/>
    <x v="14"/>
    <x v="51"/>
    <x v="1"/>
    <x v="1"/>
    <n v="6"/>
    <n v="0"/>
    <n v="44"/>
    <s v="PUGET SOUND ENERGY INC"/>
    <n v="530610520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Everett"/>
    <s v="WA"/>
    <s v="98208"/>
    <x v="12"/>
    <x v="14"/>
    <x v="38"/>
    <x v="1"/>
    <x v="0"/>
    <n v="42"/>
    <n v="0"/>
    <n v="44"/>
    <s v="PUGET SOUND ENERGY INC"/>
    <n v="53061041606"/>
  </r>
  <r>
    <x v="23"/>
    <s v="Bellingham"/>
    <s v="WA"/>
    <s v="98229"/>
    <x v="9"/>
    <x v="6"/>
    <x v="72"/>
    <x v="0"/>
    <x v="2"/>
    <n v="0"/>
    <n v="0"/>
    <n v="40"/>
    <s v="PUGET SOUND ENERGY INC||PUD NO 1 OF WHATCOM COUNTY"/>
    <n v="53073001202"/>
  </r>
  <r>
    <x v="1"/>
    <s v="Bainbridge Island"/>
    <s v="WA"/>
    <s v="98110"/>
    <x v="2"/>
    <x v="19"/>
    <x v="79"/>
    <x v="0"/>
    <x v="2"/>
    <n v="0"/>
    <n v="0"/>
    <n v="23"/>
    <s v="PUGET SOUND ENERGY INC"/>
    <n v="53035090700"/>
  </r>
  <r>
    <x v="69"/>
    <s v="Boston"/>
    <s v="MA"/>
    <s v="2110"/>
    <x v="8"/>
    <x v="21"/>
    <x v="50"/>
    <x v="1"/>
    <x v="0"/>
    <n v="32"/>
    <n v="0"/>
    <m/>
    <s v="NON WASHINGTON STATE ELECTRIC UTILITY"/>
    <n v="25025030301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Milton"/>
    <s v="WA"/>
    <s v="98354"/>
    <x v="10"/>
    <x v="1"/>
    <x v="1"/>
    <x v="0"/>
    <x v="0"/>
    <n v="93"/>
    <n v="32250"/>
    <n v="30"/>
    <s v="BONNEVILLE POWER ADMINISTRATION||CITY OF MILTON - (WA)|CITY OF TACOMA - (WA)"/>
    <n v="53053070703"/>
  </r>
  <r>
    <x v="0"/>
    <s v="Issaquah"/>
    <s v="WA"/>
    <s v="98027"/>
    <x v="12"/>
    <x v="15"/>
    <x v="43"/>
    <x v="1"/>
    <x v="1"/>
    <n v="18"/>
    <n v="0"/>
    <n v="5"/>
    <s v="PUGET SOUND ENERGY INC||CITY OF TACOMA - (WA)"/>
    <n v="53033032604"/>
  </r>
  <r>
    <x v="27"/>
    <s v="Ocean Shores"/>
    <s v="WA"/>
    <s v="98569"/>
    <x v="9"/>
    <x v="3"/>
    <x v="3"/>
    <x v="1"/>
    <x v="1"/>
    <n v="21"/>
    <n v="0"/>
    <n v="24"/>
    <s v="BONNEVILLE POWER ADMINISTRATION||PUD NO 1 OF GRAYS HARBOR COUNTY"/>
    <n v="53027000201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9400"/>
  </r>
  <r>
    <x v="3"/>
    <s v="Lynnwood"/>
    <s v="WA"/>
    <s v="98087"/>
    <x v="2"/>
    <x v="4"/>
    <x v="53"/>
    <x v="0"/>
    <x v="2"/>
    <n v="0"/>
    <n v="0"/>
    <n v="21"/>
    <s v="PUGET SOUND ENERGY INC"/>
    <n v="53061051803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Bellevue"/>
    <s v="WA"/>
    <s v="98005"/>
    <x v="14"/>
    <x v="10"/>
    <x v="18"/>
    <x v="1"/>
    <x v="0"/>
    <n v="40"/>
    <n v="0"/>
    <n v="48"/>
    <s v="PUGET SOUND ENERGY INC||CITY OF TACOMA - (WA)"/>
    <n v="53033023702"/>
  </r>
  <r>
    <x v="17"/>
    <s v="Vancouver"/>
    <s v="WA"/>
    <s v="98660"/>
    <x v="12"/>
    <x v="22"/>
    <x v="65"/>
    <x v="0"/>
    <x v="2"/>
    <n v="0"/>
    <n v="0"/>
    <n v="49"/>
    <s v="BONNEVILLE POWER ADMINISTRATION||PUD NO 1 OF CLARK COUNTY - (WA)"/>
    <n v="53011042400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Renton"/>
    <s v="WA"/>
    <s v="98178"/>
    <x v="14"/>
    <x v="9"/>
    <x v="13"/>
    <x v="0"/>
    <x v="2"/>
    <n v="0"/>
    <n v="0"/>
    <n v="37"/>
    <s v="PUGET SOUND ENERGY INC||CITY OF TACOMA - (WA)"/>
    <n v="53033026101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1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700"/>
  </r>
  <r>
    <x v="3"/>
    <s v="Lake Stevens"/>
    <s v="WA"/>
    <s v="98258"/>
    <x v="2"/>
    <x v="10"/>
    <x v="92"/>
    <x v="0"/>
    <x v="2"/>
    <n v="0"/>
    <n v="0"/>
    <n v="44"/>
    <s v="PUGET SOUND ENERGY INC"/>
    <n v="53061052606"/>
  </r>
  <r>
    <x v="8"/>
    <s v="Allyn"/>
    <s v="WA"/>
    <s v="98524"/>
    <x v="2"/>
    <x v="2"/>
    <x v="29"/>
    <x v="0"/>
    <x v="2"/>
    <n v="0"/>
    <n v="0"/>
    <n v="35"/>
    <s v="BONNEVILLE POWER ADMINISTRATION||CITY OF TACOMA - (WA)||PUD NO 3 OF MASON COUNTY"/>
    <n v="53045960403"/>
  </r>
  <r>
    <x v="22"/>
    <s v="Bonney Lake"/>
    <s v="WA"/>
    <s v="98391"/>
    <x v="10"/>
    <x v="2"/>
    <x v="6"/>
    <x v="0"/>
    <x v="0"/>
    <n v="210"/>
    <n v="0"/>
    <n v="31"/>
    <s v="PUGET SOUND ENERGY INC||CITY OF TACOMA - (WA)"/>
    <n v="53053070208"/>
  </r>
  <r>
    <x v="23"/>
    <s v="Ferndale"/>
    <s v="WA"/>
    <s v="98248"/>
    <x v="2"/>
    <x v="4"/>
    <x v="53"/>
    <x v="0"/>
    <x v="2"/>
    <n v="0"/>
    <n v="0"/>
    <n v="42"/>
    <s v="PUGET SOUND ENERGY INC||PUD NO 1 OF WHATCOM COUNTY"/>
    <n v="53073010503"/>
  </r>
  <r>
    <x v="1"/>
    <s v="Bainbridge Island"/>
    <s v="WA"/>
    <s v="98110"/>
    <x v="5"/>
    <x v="2"/>
    <x v="2"/>
    <x v="0"/>
    <x v="0"/>
    <n v="322"/>
    <n v="0"/>
    <n v="23"/>
    <s v="PUGET SOUND ENERGY INC"/>
    <n v="53035091001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0"/>
    <s v="Seattle"/>
    <s v="WA"/>
    <s v="98121"/>
    <x v="12"/>
    <x v="14"/>
    <x v="22"/>
    <x v="1"/>
    <x v="1"/>
    <n v="25"/>
    <n v="0"/>
    <n v="43"/>
    <s v="CITY OF SEATTLE - (WA)|CITY OF TACOMA - (WA)"/>
    <n v="53033007302"/>
  </r>
  <r>
    <x v="3"/>
    <s v="Edmonds"/>
    <s v="WA"/>
    <s v="98026"/>
    <x v="8"/>
    <x v="14"/>
    <x v="38"/>
    <x v="1"/>
    <x v="0"/>
    <n v="42"/>
    <n v="0"/>
    <n v="21"/>
    <s v="PUGET SOUND ENERGY INC"/>
    <n v="53061050403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1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2"/>
  </r>
  <r>
    <x v="17"/>
    <s v="Brush Prairie"/>
    <s v="WA"/>
    <s v="98606"/>
    <x v="12"/>
    <x v="2"/>
    <x v="2"/>
    <x v="0"/>
    <x v="2"/>
    <n v="0"/>
    <n v="0"/>
    <n v="18"/>
    <s v="BONNEVILLE POWER ADMINISTRATION||PUD NO 1 OF CLARK COUNTY - (WA)"/>
    <n v="53011040505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5"/>
    <s v="Mount Vernon"/>
    <s v="WA"/>
    <s v="98273"/>
    <x v="4"/>
    <x v="0"/>
    <x v="0"/>
    <x v="0"/>
    <x v="0"/>
    <n v="150"/>
    <n v="0"/>
    <n v="40"/>
    <s v="PUGET SOUND ENERGY INC"/>
    <n v="53057952303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4"/>
  </r>
  <r>
    <x v="0"/>
    <s v="Seattle"/>
    <s v="WA"/>
    <s v="98117"/>
    <x v="5"/>
    <x v="15"/>
    <x v="43"/>
    <x v="1"/>
    <x v="1"/>
    <n v="18"/>
    <n v="0"/>
    <n v="36"/>
    <s v="CITY OF SEATTLE - (WA)|CITY OF TACOMA - (WA)"/>
    <n v="53033001702"/>
  </r>
  <r>
    <x v="22"/>
    <s v="Graham"/>
    <s v="WA"/>
    <s v="98338"/>
    <x v="8"/>
    <x v="2"/>
    <x v="11"/>
    <x v="0"/>
    <x v="2"/>
    <n v="0"/>
    <n v="0"/>
    <n v="2"/>
    <s v="BONNEVILLE POWER ADMINISTRATION||CITY OF TACOMA - (WA)||PENINSULA LIGHT COMPANY"/>
    <n v="53053073116"/>
  </r>
  <r>
    <x v="23"/>
    <s v="Blaine"/>
    <s v="WA"/>
    <s v="98230"/>
    <x v="10"/>
    <x v="0"/>
    <x v="0"/>
    <x v="0"/>
    <x v="0"/>
    <n v="107"/>
    <n v="0"/>
    <n v="42"/>
    <s v="PUGET SOUND ENERGY INC||PUD NO 1 OF WHATCOM COUNTY"/>
    <n v="53073010406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6101"/>
  </r>
  <r>
    <x v="3"/>
    <s v="Lynnwood"/>
    <s v="WA"/>
    <s v="98037"/>
    <x v="2"/>
    <x v="0"/>
    <x v="63"/>
    <x v="0"/>
    <x v="2"/>
    <n v="0"/>
    <n v="0"/>
    <n v="32"/>
    <s v="PUGET SOUND ENERGY INC"/>
    <n v="53061051802"/>
  </r>
  <r>
    <x v="8"/>
    <s v="Union"/>
    <s v="WA"/>
    <s v="98592"/>
    <x v="2"/>
    <x v="22"/>
    <x v="65"/>
    <x v="0"/>
    <x v="2"/>
    <n v="0"/>
    <n v="0"/>
    <n v="35"/>
    <s v="BONNEVILLE POWER ADMINISTRATION||CITY OF TACOMA - (WA)||PUD NO 1 OF MASON COUNTY"/>
    <n v="53045960500"/>
  </r>
  <r>
    <x v="0"/>
    <s v="Kirkland"/>
    <s v="WA"/>
    <s v="98033"/>
    <x v="16"/>
    <x v="2"/>
    <x v="11"/>
    <x v="0"/>
    <x v="2"/>
    <n v="0"/>
    <n v="0"/>
    <n v="45"/>
    <s v="PUGET SOUND ENERGY INC||CITY OF TACOMA - (WA)"/>
    <n v="53033022006"/>
  </r>
  <r>
    <x v="28"/>
    <s v="Pasco"/>
    <s v="WA"/>
    <s v="99301"/>
    <x v="9"/>
    <x v="14"/>
    <x v="59"/>
    <x v="0"/>
    <x v="2"/>
    <n v="0"/>
    <n v="0"/>
    <n v="9"/>
    <s v="BONNEVILLE POWER ADMINISTRATION||PUD NO 1 OF FRANKLIN COUNTY"/>
    <n v="53021020608"/>
  </r>
  <r>
    <x v="8"/>
    <s v="Shelton"/>
    <s v="WA"/>
    <s v="98584"/>
    <x v="0"/>
    <x v="6"/>
    <x v="48"/>
    <x v="1"/>
    <x v="1"/>
    <n v="16"/>
    <n v="0"/>
    <n v="35"/>
    <s v="BONNEVILLE POWER ADMINISTRATION||CITY OF TACOMA - (WA)||PUD NO 3 OF MASON COUNTY"/>
    <n v="53045961200"/>
  </r>
  <r>
    <x v="3"/>
    <s v="Edmonds"/>
    <s v="WA"/>
    <s v="98026"/>
    <x v="9"/>
    <x v="21"/>
    <x v="50"/>
    <x v="1"/>
    <x v="0"/>
    <n v="32"/>
    <n v="0"/>
    <n v="21"/>
    <s v="PUGET SOUND ENERGY INC"/>
    <n v="53061050300"/>
  </r>
  <r>
    <x v="6"/>
    <s v="Spokane"/>
    <s v="WA"/>
    <s v="99218"/>
    <x v="10"/>
    <x v="5"/>
    <x v="7"/>
    <x v="0"/>
    <x v="0"/>
    <n v="84"/>
    <n v="0"/>
    <n v="6"/>
    <s v="BONNEVILLE POWER ADMINISTRATION||AVISTA CORP||INLAND POWER &amp; LIGHT COMPANY"/>
    <n v="53063010902"/>
  </r>
  <r>
    <x v="3"/>
    <s v="Everett"/>
    <s v="WA"/>
    <s v="98208"/>
    <x v="7"/>
    <x v="7"/>
    <x v="26"/>
    <x v="1"/>
    <x v="0"/>
    <n v="38"/>
    <n v="0"/>
    <n v="44"/>
    <s v="PUGET SOUND ENERGY INC"/>
    <n v="53061041601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402"/>
  </r>
  <r>
    <x v="0"/>
    <s v="Newcastle"/>
    <s v="WA"/>
    <s v="98056"/>
    <x v="2"/>
    <x v="2"/>
    <x v="29"/>
    <x v="0"/>
    <x v="2"/>
    <n v="0"/>
    <n v="0"/>
    <n v="41"/>
    <s v="PUGET SOUND ENERGY INC||CITY OF TACOMA - (WA)"/>
    <n v="53033025001"/>
  </r>
  <r>
    <x v="22"/>
    <s v="Puyallup"/>
    <s v="WA"/>
    <s v="98374"/>
    <x v="2"/>
    <x v="3"/>
    <x v="27"/>
    <x v="1"/>
    <x v="1"/>
    <n v="25"/>
    <n v="0"/>
    <n v="25"/>
    <s v="PUGET SOUND ENERGY INC||CITY OF TACOMA - (WA)"/>
    <n v="5305307121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"/>
    <s v="Bainbridge Island"/>
    <s v="WA"/>
    <s v="98110"/>
    <x v="9"/>
    <x v="1"/>
    <x v="25"/>
    <x v="1"/>
    <x v="0"/>
    <n v="34"/>
    <n v="0"/>
    <n v="23"/>
    <s v="PUGET SOUND ENERGY INC"/>
    <n v="53035090700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001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BC1BC-ED96-43DA-8222-4084F251B81D}" name="CAVFEligibility" cacheId="785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P17:Q21" firstHeaderRow="1" firstDataRow="1" firstDataCol="1"/>
  <pivotFields count="4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Model" fld="1" subtotal="count" baseField="0" baseItem="0" numFmtId="3"/>
  </dataField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7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19537-3D3B-4664-AF9E-5149CC61780C}" name="AvgBByCounty" cacheId="78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Q3:R67" firstHeaderRow="1" firstDataRow="1" firstDataCol="1"/>
  <pivotFields count="4">
    <pivotField axis="axisRow" compact="0" allDrilled="1" outline="0" subtotalTop="0" showAll="0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Fields count="1">
    <field x="0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Average of Base MSRP" fld="1" subtotal="average" baseField="0" baseItem="0" numFmtId="4"/>
  </dataField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68BB3-008F-433B-BEEF-6CA6B9AFF45F}" name="EVByCounty" cacheId="79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5">
  <location ref="N3:O14" firstHeaderRow="1" firstDataRow="1" firstDataCol="1"/>
  <pivotFields count="4">
    <pivotField axis="axisRow" compact="0" allDrilled="1" outline="0" subtotalTop="0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Fields count="1">
    <field x="0"/>
  </rowFields>
  <rowItems count="11">
    <i>
      <x v="2"/>
    </i>
    <i>
      <x v="6"/>
    </i>
    <i>
      <x v="4"/>
    </i>
    <i>
      <x v="1"/>
    </i>
    <i>
      <x v="8"/>
    </i>
    <i>
      <x v="9"/>
    </i>
    <i>
      <x v="3"/>
    </i>
    <i>
      <x v="7"/>
    </i>
    <i>
      <x/>
    </i>
    <i>
      <x v="5"/>
    </i>
    <i t="grand">
      <x/>
    </i>
  </rowItems>
  <colItems count="1">
    <i/>
  </colItems>
  <dataFields count="1">
    <dataField name="Count of Model" fld="1" subtotal="count" baseField="0" baseItem="0" numFmtId="3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6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C9D7E-C880-40AA-9E36-7D7BE3221B0A}" name="TopEVMaker" cacheId="80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K17:L18" firstHeaderRow="1" firstDataRow="1" firstDataCol="1"/>
  <pivotFields count="4">
    <pivotField axis="axisRow" compact="0" allDrilled="1" outline="0" subtotalTop="0" showAll="0" measureFilter="1" sortType="descending" defaultAttributeDrillState="1">
      <items count="2"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Fields count="1">
    <field x="0"/>
  </rowFields>
  <rowItems count="1">
    <i>
      <x/>
    </i>
  </rowItems>
  <colItems count="1">
    <i/>
  </colItems>
  <dataFields count="1">
    <dataField name="Count of Model" fld="1" subtotal="count" baseField="0" baseItem="0" numFmtId="3"/>
  </dataField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6">
      <autoFilter ref="A1">
        <filterColumn colId="0">
          <top10 val="1" filterVal="1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1D87F-420C-4B99-BFBD-6176E066868A}" name="AvgER" cacheId="788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K13:K14" firstHeaderRow="1" firstDataRow="1" firstDataCol="0"/>
  <pivotFields count="3"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Items count="1">
    <i/>
  </rowItems>
  <colItems count="1">
    <i/>
  </colItems>
  <dataFields count="1">
    <dataField name="Average of Electric Range" fld="0" subtotal="average" baseField="0" baseItem="0" numFmtId="4"/>
  </dataField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5131E-B5D8-40A1-B39F-EC77705ED2CD}" name="TotalEVs" cacheId="806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K9:K10" firstHeaderRow="1" firstDataRow="1" firstDataCol="0"/>
  <pivotFields count="3"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Items count="1">
    <i/>
  </rowItems>
  <colItems count="1">
    <i/>
  </colItems>
  <dataFields count="1">
    <dataField name="Count of Model" fld="0" subtotal="count" baseField="0" baseItem="0" numFmtId="3"/>
  </dataField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27A00-1ABC-448A-AFF3-7CC11F407A87}" name="ModelCountByEVType" cacheId="794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6">
  <location ref="K3:L6" firstHeaderRow="1" firstDataRow="1" firstDataCol="1"/>
  <pivotFields count="3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Model" fld="1" subtotal="count" baseField="0" baseItem="0" numFmtId="3"/>
  </dataFields>
  <chartFormats count="3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E0DF-9E01-4944-9E6C-F40B1BF0CE29}" name="ModelCountByYear" cacheId="79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7">
  <location ref="H3:I14" firstHeaderRow="1" firstDataRow="1" firstDataCol="1"/>
  <pivotFields count="3">
    <pivotField axis="axisRow" compact="0" allDrilled="1" outline="0" subtotalTop="0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Model" fld="1" subtotal="count" baseField="0" baseItem="0" numFmtId="3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EDDFF-3ACD-4E82-93BB-B6E774EF4521}" name="Top10EVMakers" cacheId="80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5">
  <location ref="E3:F14" firstHeaderRow="1" firstDataRow="1" firstDataCol="1"/>
  <pivotFields count="4">
    <pivotField axis="axisRow" compact="0" allDrilled="1" outline="0" subtotalTop="0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  <pivotField compact="0" allDrilled="1" outline="0" subtotalTop="0" showAll="0" dataSourceSort="1" defaultAttributeDrillState="1"/>
  </pivotFields>
  <rowFields count="1">
    <field x="0"/>
  </rowFields>
  <rowItems count="11">
    <i>
      <x v="5"/>
    </i>
    <i>
      <x v="7"/>
    </i>
    <i>
      <x v="2"/>
    </i>
    <i>
      <x v="4"/>
    </i>
    <i>
      <x v="8"/>
    </i>
    <i>
      <x/>
    </i>
    <i>
      <x v="3"/>
    </i>
    <i>
      <x v="6"/>
    </i>
    <i>
      <x v="9"/>
    </i>
    <i>
      <x v="1"/>
    </i>
    <i t="grand">
      <x/>
    </i>
  </rowItems>
  <colItems count="1">
    <i/>
  </colItems>
  <dataFields count="1">
    <dataField name="Count of Model" fld="1" subtotal="count" baseField="0" baseItem="0" numFmtId="3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multipleItemSelectionAllowed="1" dragToData="1">
      <members count="10" level="1">
        <member name="[EVDashboardSourceData].[Model Year].&amp;[2000]"/>
        <member name="[EVDashboardSourceData].[Model Year].&amp;[2002]"/>
        <member name="[EVDashboardSourceData].[Model Year].&amp;[2003]"/>
        <member name="[EVDashboardSourceData].[Model Year].&amp;[2008]"/>
        <member name="[EVDashboardSourceData].[Model Year].&amp;[2010]"/>
        <member name="[EVDashboardSourceData].[Model Year].&amp;[2011]"/>
        <member name="[EVDashboardSourceData].[Model Year].&amp;[2012]"/>
        <member name="[EVDashboardSourceData].[Model Year].&amp;[2013]"/>
        <member name="[EVDashboardSourceData].[Model Year].&amp;[2014]"/>
        <member name="[EVDashboardSourceData].[Model Year].&amp;[2015]"/>
      </members>
    </pivotHierarchy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6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DashboardSource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92E399FA-CB8C-49F4-93CF-C1ECCE6202F4}" sourceName="Model Year">
  <data>
    <tabular pivotCacheId="1499888551">
      <items count="21">
        <i x="13"/>
        <i x="19"/>
        <i x="20"/>
        <i x="18"/>
        <i x="17"/>
        <i x="15"/>
        <i x="6"/>
        <i x="7"/>
        <i x="11" s="1"/>
        <i x="3" s="1"/>
        <i x="0" s="1"/>
        <i x="10" s="1"/>
        <i x="1" s="1"/>
        <i x="4" s="1"/>
        <i x="5" s="1"/>
        <i x="12" s="1"/>
        <i x="8" s="1"/>
        <i x="9" s="1"/>
        <i x="2" s="1"/>
        <i x="14" s="1"/>
        <i x="16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ectric_Vehicle_Type1" xr10:uid="{50D6F05E-1DFB-4750-94C0-DDE76039FEBB}" sourceName="[EVDashboardSourceData].[Electric Vehicle Type]">
  <pivotTables>
    <pivotTable tabId="4" name="AvgBByCounty"/>
    <pivotTable tabId="1" name="CAVFEligibility"/>
    <pivotTable tabId="4" name="AvgER"/>
    <pivotTable tabId="4" name="EVByCounty"/>
    <pivotTable tabId="4" name="ModelCountByEVType"/>
    <pivotTable tabId="4" name="ModelCountByYear"/>
    <pivotTable tabId="4" name="Top10EVMakers"/>
    <pivotTable tabId="4" name="TopEVMaker"/>
    <pivotTable tabId="4" name="TotalEVs"/>
  </pivotTables>
  <data>
    <olap pivotCacheId="103628614">
      <levels count="2">
        <level uniqueName="[EVDashboardSourceData].[Electric Vehicle Type].[(All)]" sourceCaption="(All)" count="0"/>
        <level uniqueName="[EVDashboardSourceData].[Electric Vehicle Type].[Electric Vehicle Type]" sourceCaption="Electric Vehicle Type" count="2">
          <ranges>
            <range startItem="0">
              <i n="[EVDashboardSourceData].[Electric Vehicle Type].&amp;[Battery Electric Vehicle (BEV)]" c="Battery Electric Vehicle (BEV)"/>
              <i n="[EVDashboardSourceData].[Electric Vehicle Type].&amp;[Plug-in Hybrid Electric Vehicle (PHEV)]" c="Plug-in Hybrid Electric Vehicle (PHEV)"/>
            </range>
          </ranges>
        </level>
      </levels>
      <selections count="1">
        <selection n="[EVDashboardSourceData].[Electric Vehicle Typ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VDashboardSourceData].[Electric Vehicle Type].[Electric Vehicle Type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1" xr10:uid="{1C4DAB10-1A00-4E94-85A4-B79DDB02914B}" sourceName="[EVDashboardSourceData].[Model Year]">
  <pivotTables>
    <pivotTable tabId="4" name="AvgBByCounty"/>
    <pivotTable tabId="1" name="CAVFEligibility"/>
    <pivotTable tabId="4" name="AvgER"/>
    <pivotTable tabId="4" name="EVByCounty"/>
    <pivotTable tabId="4" name="ModelCountByEVType"/>
    <pivotTable tabId="4" name="ModelCountByYear"/>
    <pivotTable tabId="4" name="Top10EVMakers"/>
    <pivotTable tabId="4" name="TopEVMaker"/>
    <pivotTable tabId="4" name="TotalEVs"/>
  </pivotTables>
  <data>
    <olap pivotCacheId="103628614">
      <levels count="2">
        <level uniqueName="[EVDashboardSourceData].[Model Year].[(All)]" sourceCaption="(All)" count="0"/>
        <level uniqueName="[EVDashboardSourceData].[Model Year].[Model Year]" sourceCaption="Model Year" count="21">
          <ranges>
            <range startItem="0">
              <i n="[EVDashboardSourceData].[Model Year].&amp;[2000]" c="2000"/>
              <i n="[EVDashboardSourceData].[Model Year].&amp;[2002]" c="2002"/>
              <i n="[EVDashboardSourceData].[Model Year].&amp;[2003]" c="2003"/>
              <i n="[EVDashboardSourceData].[Model Year].&amp;[2008]" c="2008"/>
              <i n="[EVDashboardSourceData].[Model Year].&amp;[2010]" c="2010"/>
              <i n="[EVDashboardSourceData].[Model Year].&amp;[2011]" c="2011"/>
              <i n="[EVDashboardSourceData].[Model Year].&amp;[2012]" c="2012"/>
              <i n="[EVDashboardSourceData].[Model Year].&amp;[2013]" c="2013"/>
              <i n="[EVDashboardSourceData].[Model Year].&amp;[2014]" c="2014"/>
              <i n="[EVDashboardSourceData].[Model Year].&amp;[2015]" c="2015"/>
              <i n="[EVDashboardSourceData].[Model Year].&amp;[2016]" c="2016"/>
              <i n="[EVDashboardSourceData].[Model Year].&amp;[2017]" c="2017"/>
              <i n="[EVDashboardSourceData].[Model Year].&amp;[2018]" c="2018"/>
              <i n="[EVDashboardSourceData].[Model Year].&amp;[2019]" c="2019"/>
              <i n="[EVDashboardSourceData].[Model Year].&amp;[2020]" c="2020"/>
              <i n="[EVDashboardSourceData].[Model Year].&amp;[2021]" c="2021"/>
              <i n="[EVDashboardSourceData].[Model Year].&amp;[2022]" c="2022"/>
              <i n="[EVDashboardSourceData].[Model Year].&amp;[2023]" c="2023"/>
              <i n="[EVDashboardSourceData].[Model Year].&amp;[2024]" c="2024"/>
              <i n="[EVDashboardSourceData].[Model Year].&amp;[2025]" c="2025"/>
              <i n="[EVDashboardSourceData].[Model Year].&amp;[2026]" c="2026"/>
            </range>
          </ranges>
        </level>
      </levels>
      <selections count="10">
        <selection n="[EVDashboardSourceData].[Model Year].&amp;[2000]"/>
        <selection n="[EVDashboardSourceData].[Model Year].&amp;[2002]"/>
        <selection n="[EVDashboardSourceData].[Model Year].&amp;[2003]"/>
        <selection n="[EVDashboardSourceData].[Model Year].&amp;[2008]"/>
        <selection n="[EVDashboardSourceData].[Model Year].&amp;[2010]"/>
        <selection n="[EVDashboardSourceData].[Model Year].&amp;[2011]"/>
        <selection n="[EVDashboardSourceData].[Model Year].&amp;[2012]"/>
        <selection n="[EVDashboardSourceData].[Model Year].&amp;[2013]"/>
        <selection n="[EVDashboardSourceData].[Model Year].&amp;[2014]"/>
        <selection n="[EVDashboardSourceData].[Model Year].&amp;[201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EVDashboardSourceData].[Model Year].[Model Year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Year" xr10:uid="{CD7D373E-E6DC-4033-B163-05554F560F05}" cache="Slicer_Model_Year" caption="Model Year" columnCount="5" style="SlicerStyleLight6" rowHeight="241300"/>
  <slicer name="Electric Vehicle Type 1" xr10:uid="{7B7AF137-A155-4254-87C0-64DA36227C8B}" cache="Slicer_Electric_Vehicle_Type1" caption="Electric Vehicle Type" columnCount="2" level="1" style="SlicerStyleLight6" rowHeight="241300"/>
  <slicer name="Model Year 1" xr10:uid="{45B1AA5A-6EC3-4DDD-872E-D19BA9D158D0}" cache="Slicer_Model_Year1" caption="Model Year" columnCount="5" level="1" style="SlicerStyleLight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7FF12-2207-4DD7-A239-FCF261C78028}">
  <sheetPr codeName="Sheet2"/>
  <dimension ref="A1:Q21"/>
  <sheetViews>
    <sheetView showGridLines="0" tabSelected="1" zoomScaleNormal="100" workbookViewId="0">
      <selection activeCell="L4" sqref="L4"/>
    </sheetView>
  </sheetViews>
  <sheetFormatPr defaultRowHeight="15" x14ac:dyDescent="0.25"/>
  <cols>
    <col min="1" max="14" width="9.140625" style="4"/>
    <col min="15" max="15" width="3.140625" style="4" customWidth="1"/>
    <col min="16" max="16" width="56.28515625" style="4" bestFit="1" customWidth="1"/>
    <col min="17" max="17" width="15.85546875" style="4" customWidth="1"/>
    <col min="18" max="22" width="9.140625" style="4"/>
    <col min="23" max="23" width="3.42578125" style="4" customWidth="1"/>
    <col min="24" max="16384" width="9.140625" style="4"/>
  </cols>
  <sheetData>
    <row r="1" spans="1:17" x14ac:dyDescent="0.25">
      <c r="A1" s="5" t="s">
        <v>8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</row>
    <row r="2" spans="1:17" ht="20.25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17" spans="16:17" x14ac:dyDescent="0.25">
      <c r="P17" s="1" t="s">
        <v>76</v>
      </c>
      <c r="Q17" t="s">
        <v>65</v>
      </c>
    </row>
    <row r="18" spans="16:17" x14ac:dyDescent="0.25">
      <c r="P18" t="s">
        <v>77</v>
      </c>
      <c r="Q18" s="3">
        <v>11749</v>
      </c>
    </row>
    <row r="19" spans="16:17" x14ac:dyDescent="0.25">
      <c r="P19" t="s">
        <v>78</v>
      </c>
      <c r="Q19" s="3">
        <v>1</v>
      </c>
    </row>
    <row r="20" spans="16:17" x14ac:dyDescent="0.25">
      <c r="P20" t="s">
        <v>79</v>
      </c>
      <c r="Q20" s="3">
        <v>2564</v>
      </c>
    </row>
    <row r="21" spans="16:17" x14ac:dyDescent="0.25">
      <c r="P21" t="s">
        <v>64</v>
      </c>
      <c r="Q21" s="3">
        <v>14314</v>
      </c>
    </row>
  </sheetData>
  <mergeCells count="1">
    <mergeCell ref="A1:Q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BB50A-4A45-4AEA-8DA4-B1EE135B2993}">
  <sheetPr codeName="Sheet3"/>
  <dimension ref="C2:C3"/>
  <sheetViews>
    <sheetView workbookViewId="0">
      <selection activeCell="C3" sqref="C3"/>
    </sheetView>
  </sheetViews>
  <sheetFormatPr defaultRowHeight="15" x14ac:dyDescent="0.25"/>
  <sheetData>
    <row r="2" spans="3:3" x14ac:dyDescent="0.25">
      <c r="C2" t="s">
        <v>82</v>
      </c>
    </row>
    <row r="3" spans="3:3" x14ac:dyDescent="0.25">
      <c r="C3" s="2" t="s">
        <v>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6F99D-E0CB-4821-AE02-A59012D9CF1E}">
  <sheetPr codeName="Sheet4"/>
  <dimension ref="E3:R67"/>
  <sheetViews>
    <sheetView topLeftCell="J1" workbookViewId="0">
      <selection activeCell="K14" sqref="K14"/>
    </sheetView>
  </sheetViews>
  <sheetFormatPr defaultRowHeight="15" x14ac:dyDescent="0.25"/>
  <cols>
    <col min="2" max="2" width="18.7109375" bestFit="1" customWidth="1"/>
    <col min="3" max="3" width="15" bestFit="1" customWidth="1"/>
    <col min="5" max="5" width="18.7109375" bestFit="1" customWidth="1"/>
    <col min="6" max="6" width="15" bestFit="1" customWidth="1"/>
    <col min="7" max="7" width="16" bestFit="1" customWidth="1"/>
    <col min="8" max="8" width="18.7109375" bestFit="1" customWidth="1"/>
    <col min="9" max="9" width="15" bestFit="1" customWidth="1"/>
    <col min="10" max="10" width="4.42578125" customWidth="1"/>
    <col min="11" max="11" width="35" bestFit="1" customWidth="1"/>
    <col min="12" max="12" width="23.7109375" bestFit="1" customWidth="1"/>
    <col min="14" max="14" width="18.7109375" bestFit="1" customWidth="1"/>
    <col min="15" max="15" width="23.7109375" bestFit="1" customWidth="1"/>
    <col min="17" max="17" width="18.7109375" bestFit="1" customWidth="1"/>
    <col min="18" max="18" width="21" bestFit="1" customWidth="1"/>
    <col min="20" max="20" width="56.28515625" bestFit="1" customWidth="1"/>
    <col min="21" max="21" width="15" bestFit="1" customWidth="1"/>
  </cols>
  <sheetData>
    <row r="3" spans="5:18" x14ac:dyDescent="0.25">
      <c r="E3" s="1" t="s">
        <v>66</v>
      </c>
      <c r="F3" t="s">
        <v>65</v>
      </c>
      <c r="H3" s="1" t="s">
        <v>72</v>
      </c>
      <c r="I3" t="s">
        <v>65</v>
      </c>
      <c r="K3" s="1" t="s">
        <v>73</v>
      </c>
      <c r="L3" t="s">
        <v>65</v>
      </c>
      <c r="N3" s="1" t="s">
        <v>0</v>
      </c>
      <c r="O3" t="s">
        <v>65</v>
      </c>
      <c r="Q3" s="1" t="s">
        <v>0</v>
      </c>
      <c r="R3" t="s">
        <v>81</v>
      </c>
    </row>
    <row r="4" spans="5:18" x14ac:dyDescent="0.25">
      <c r="E4" t="s">
        <v>69</v>
      </c>
      <c r="F4" s="3">
        <v>5134</v>
      </c>
      <c r="H4">
        <v>2000</v>
      </c>
      <c r="I4" s="3">
        <v>8</v>
      </c>
      <c r="K4" t="s">
        <v>74</v>
      </c>
      <c r="L4" s="3">
        <v>8889</v>
      </c>
      <c r="N4" t="s">
        <v>23</v>
      </c>
      <c r="O4" s="3">
        <v>6009</v>
      </c>
      <c r="Q4" t="s">
        <v>1</v>
      </c>
      <c r="R4" s="6">
        <v>0</v>
      </c>
    </row>
    <row r="5" spans="5:18" x14ac:dyDescent="0.25">
      <c r="E5" t="s">
        <v>70</v>
      </c>
      <c r="F5" s="3">
        <v>2411</v>
      </c>
      <c r="H5">
        <v>2002</v>
      </c>
      <c r="I5" s="3">
        <v>2</v>
      </c>
      <c r="K5" t="s">
        <v>75</v>
      </c>
      <c r="L5" s="3">
        <v>5425</v>
      </c>
      <c r="N5" t="s">
        <v>51</v>
      </c>
      <c r="O5" s="3">
        <v>1591</v>
      </c>
      <c r="Q5" t="s">
        <v>2</v>
      </c>
      <c r="R5" s="6">
        <v>69900</v>
      </c>
    </row>
    <row r="6" spans="5:18" x14ac:dyDescent="0.25">
      <c r="E6" t="s">
        <v>68</v>
      </c>
      <c r="F6" s="3">
        <v>2392</v>
      </c>
      <c r="H6">
        <v>2003</v>
      </c>
      <c r="I6" s="3">
        <v>1</v>
      </c>
      <c r="K6" t="s">
        <v>64</v>
      </c>
      <c r="L6" s="3">
        <v>14314</v>
      </c>
      <c r="N6" t="s">
        <v>42</v>
      </c>
      <c r="O6" s="3">
        <v>1249</v>
      </c>
      <c r="Q6" t="s">
        <v>3</v>
      </c>
      <c r="R6" s="6">
        <v>9985.7142857142862</v>
      </c>
    </row>
    <row r="7" spans="5:18" x14ac:dyDescent="0.25">
      <c r="E7" t="s">
        <v>85</v>
      </c>
      <c r="F7" s="3">
        <v>1652</v>
      </c>
      <c r="H7">
        <v>2008</v>
      </c>
      <c r="I7" s="3">
        <v>17</v>
      </c>
      <c r="N7" t="s">
        <v>8</v>
      </c>
      <c r="O7" s="3">
        <v>937</v>
      </c>
      <c r="Q7" t="s">
        <v>4</v>
      </c>
      <c r="R7" s="6">
        <v>4397.2477064220184</v>
      </c>
    </row>
    <row r="8" spans="5:18" x14ac:dyDescent="0.25">
      <c r="E8" t="s">
        <v>71</v>
      </c>
      <c r="F8" s="3">
        <v>1018</v>
      </c>
      <c r="H8">
        <v>2010</v>
      </c>
      <c r="I8" s="3">
        <v>23</v>
      </c>
      <c r="N8" t="s">
        <v>54</v>
      </c>
      <c r="O8" s="3">
        <v>646</v>
      </c>
      <c r="Q8" t="s">
        <v>5</v>
      </c>
      <c r="R8" s="6">
        <v>0</v>
      </c>
    </row>
    <row r="9" spans="5:18" x14ac:dyDescent="0.25">
      <c r="E9" t="s">
        <v>67</v>
      </c>
      <c r="F9" s="3">
        <v>821</v>
      </c>
      <c r="H9">
        <v>2011</v>
      </c>
      <c r="I9" s="3">
        <v>656</v>
      </c>
      <c r="K9" t="s">
        <v>65</v>
      </c>
      <c r="N9" t="s">
        <v>60</v>
      </c>
      <c r="O9" s="3">
        <v>618</v>
      </c>
      <c r="Q9" t="s">
        <v>6</v>
      </c>
      <c r="R9" s="6">
        <v>11081.707317073171</v>
      </c>
    </row>
    <row r="10" spans="5:18" x14ac:dyDescent="0.25">
      <c r="E10" t="s">
        <v>88</v>
      </c>
      <c r="F10" s="3">
        <v>394</v>
      </c>
      <c r="H10">
        <v>2012</v>
      </c>
      <c r="I10" s="3">
        <v>1462</v>
      </c>
      <c r="K10" s="3">
        <v>14314</v>
      </c>
      <c r="N10" t="s">
        <v>24</v>
      </c>
      <c r="O10" s="3">
        <v>599</v>
      </c>
      <c r="Q10" t="s">
        <v>7</v>
      </c>
      <c r="R10" s="6">
        <v>2314.5695364238409</v>
      </c>
    </row>
    <row r="11" spans="5:18" x14ac:dyDescent="0.25">
      <c r="E11" t="s">
        <v>89</v>
      </c>
      <c r="F11" s="3">
        <v>130</v>
      </c>
      <c r="H11">
        <v>2013</v>
      </c>
      <c r="I11" s="3">
        <v>4168</v>
      </c>
      <c r="N11" t="s">
        <v>52</v>
      </c>
      <c r="O11" s="3">
        <v>459</v>
      </c>
      <c r="Q11" t="s">
        <v>8</v>
      </c>
      <c r="R11" s="6">
        <v>6165.4749199573107</v>
      </c>
    </row>
    <row r="12" spans="5:18" x14ac:dyDescent="0.25">
      <c r="E12" t="s">
        <v>86</v>
      </c>
      <c r="F12" s="3">
        <v>124</v>
      </c>
      <c r="H12">
        <v>2014</v>
      </c>
      <c r="I12" s="3">
        <v>3364</v>
      </c>
      <c r="N12" t="s">
        <v>4</v>
      </c>
      <c r="O12" s="3">
        <v>218</v>
      </c>
      <c r="Q12" t="s">
        <v>9</v>
      </c>
      <c r="R12" s="6">
        <v>0</v>
      </c>
    </row>
    <row r="13" spans="5:18" x14ac:dyDescent="0.25">
      <c r="E13" t="s">
        <v>87</v>
      </c>
      <c r="F13" s="3">
        <v>58</v>
      </c>
      <c r="H13">
        <v>2015</v>
      </c>
      <c r="I13" s="3">
        <v>4613</v>
      </c>
      <c r="K13" t="s">
        <v>80</v>
      </c>
      <c r="N13" t="s">
        <v>49</v>
      </c>
      <c r="O13" s="3">
        <v>218</v>
      </c>
      <c r="Q13" t="s">
        <v>10</v>
      </c>
      <c r="R13" s="6">
        <v>0</v>
      </c>
    </row>
    <row r="14" spans="5:18" x14ac:dyDescent="0.25">
      <c r="E14" t="s">
        <v>64</v>
      </c>
      <c r="F14" s="3">
        <v>14134</v>
      </c>
      <c r="H14" t="s">
        <v>64</v>
      </c>
      <c r="I14" s="3">
        <v>14314</v>
      </c>
      <c r="K14" s="6">
        <v>82.73780913790695</v>
      </c>
      <c r="N14" t="s">
        <v>64</v>
      </c>
      <c r="O14" s="3">
        <v>12544</v>
      </c>
      <c r="Q14" t="s">
        <v>11</v>
      </c>
      <c r="R14" s="6">
        <v>9632.9411764705874</v>
      </c>
    </row>
    <row r="15" spans="5:18" x14ac:dyDescent="0.25">
      <c r="Q15" t="s">
        <v>12</v>
      </c>
      <c r="R15" s="6">
        <v>0</v>
      </c>
    </row>
    <row r="16" spans="5:18" x14ac:dyDescent="0.25">
      <c r="Q16" t="s">
        <v>13</v>
      </c>
      <c r="R16" s="6">
        <v>11441.666666666666</v>
      </c>
    </row>
    <row r="17" spans="11:18" x14ac:dyDescent="0.25">
      <c r="K17" s="1" t="s">
        <v>66</v>
      </c>
      <c r="L17" t="s">
        <v>65</v>
      </c>
      <c r="Q17" t="s">
        <v>14</v>
      </c>
      <c r="R17" s="6">
        <v>0</v>
      </c>
    </row>
    <row r="18" spans="11:18" x14ac:dyDescent="0.25">
      <c r="K18" t="s">
        <v>69</v>
      </c>
      <c r="L18" s="3">
        <v>5134</v>
      </c>
      <c r="Q18" t="s">
        <v>15</v>
      </c>
      <c r="R18" s="6">
        <v>0</v>
      </c>
    </row>
    <row r="19" spans="11:18" x14ac:dyDescent="0.25">
      <c r="Q19" t="s">
        <v>16</v>
      </c>
      <c r="R19" s="6">
        <v>0</v>
      </c>
    </row>
    <row r="20" spans="11:18" x14ac:dyDescent="0.25">
      <c r="Q20" t="s">
        <v>17</v>
      </c>
      <c r="R20" s="6">
        <v>5592</v>
      </c>
    </row>
    <row r="21" spans="11:18" x14ac:dyDescent="0.25">
      <c r="Q21" t="s">
        <v>18</v>
      </c>
      <c r="R21" s="6">
        <v>8104.347826086957</v>
      </c>
    </row>
    <row r="22" spans="11:18" x14ac:dyDescent="0.25">
      <c r="Q22" t="s">
        <v>19</v>
      </c>
      <c r="R22" s="6">
        <v>2410.344827586207</v>
      </c>
    </row>
    <row r="23" spans="11:18" x14ac:dyDescent="0.25">
      <c r="Q23" t="s">
        <v>20</v>
      </c>
      <c r="R23" s="6">
        <v>0</v>
      </c>
    </row>
    <row r="24" spans="11:18" x14ac:dyDescent="0.25">
      <c r="Q24" t="s">
        <v>21</v>
      </c>
      <c r="R24" s="6">
        <v>6236.3849765258219</v>
      </c>
    </row>
    <row r="25" spans="11:18" x14ac:dyDescent="0.25">
      <c r="Q25" t="s">
        <v>22</v>
      </c>
      <c r="R25" s="6">
        <v>1839.4736842105262</v>
      </c>
    </row>
    <row r="26" spans="11:18" x14ac:dyDescent="0.25">
      <c r="Q26" t="s">
        <v>23</v>
      </c>
      <c r="R26" s="6">
        <v>8754.9176235646537</v>
      </c>
    </row>
    <row r="27" spans="11:18" x14ac:dyDescent="0.25">
      <c r="Q27" t="s">
        <v>24</v>
      </c>
      <c r="R27" s="6">
        <v>5883.5559265442407</v>
      </c>
    </row>
    <row r="28" spans="11:18" x14ac:dyDescent="0.25">
      <c r="Q28" t="s">
        <v>25</v>
      </c>
      <c r="R28" s="6">
        <v>10873.333333333334</v>
      </c>
    </row>
    <row r="29" spans="11:18" x14ac:dyDescent="0.25">
      <c r="Q29" t="s">
        <v>26</v>
      </c>
      <c r="R29" s="6">
        <v>11382.142857142857</v>
      </c>
    </row>
    <row r="30" spans="11:18" x14ac:dyDescent="0.25">
      <c r="Q30" t="s">
        <v>27</v>
      </c>
      <c r="R30" s="6">
        <v>0</v>
      </c>
    </row>
    <row r="31" spans="11:18" x14ac:dyDescent="0.25">
      <c r="Q31" t="s">
        <v>28</v>
      </c>
      <c r="R31" s="6">
        <v>6127.272727272727</v>
      </c>
    </row>
    <row r="32" spans="11:18" x14ac:dyDescent="0.25">
      <c r="Q32" t="s">
        <v>29</v>
      </c>
      <c r="R32" s="6">
        <v>0</v>
      </c>
    </row>
    <row r="33" spans="17:18" x14ac:dyDescent="0.25">
      <c r="Q33" t="s">
        <v>30</v>
      </c>
      <c r="R33" s="6">
        <v>0</v>
      </c>
    </row>
    <row r="34" spans="17:18" x14ac:dyDescent="0.25">
      <c r="Q34" t="s">
        <v>31</v>
      </c>
      <c r="R34" s="6">
        <v>7002.1505376344085</v>
      </c>
    </row>
    <row r="35" spans="17:18" x14ac:dyDescent="0.25">
      <c r="Q35" t="s">
        <v>32</v>
      </c>
      <c r="R35" s="6">
        <v>0</v>
      </c>
    </row>
    <row r="36" spans="17:18" x14ac:dyDescent="0.25">
      <c r="Q36" t="s">
        <v>33</v>
      </c>
      <c r="R36" s="6">
        <v>69900</v>
      </c>
    </row>
    <row r="37" spans="17:18" x14ac:dyDescent="0.25">
      <c r="Q37" t="s">
        <v>34</v>
      </c>
      <c r="R37" s="6">
        <v>0</v>
      </c>
    </row>
    <row r="38" spans="17:18" x14ac:dyDescent="0.25">
      <c r="Q38" t="s">
        <v>35</v>
      </c>
      <c r="R38" s="6">
        <v>0</v>
      </c>
    </row>
    <row r="39" spans="17:18" x14ac:dyDescent="0.25">
      <c r="Q39" t="s">
        <v>36</v>
      </c>
      <c r="R39" s="6">
        <v>0</v>
      </c>
    </row>
    <row r="40" spans="17:18" x14ac:dyDescent="0.25">
      <c r="Q40" t="s">
        <v>37</v>
      </c>
      <c r="R40" s="6">
        <v>0</v>
      </c>
    </row>
    <row r="41" spans="17:18" x14ac:dyDescent="0.25">
      <c r="Q41" t="s">
        <v>38</v>
      </c>
      <c r="R41" s="6">
        <v>0</v>
      </c>
    </row>
    <row r="42" spans="17:18" x14ac:dyDescent="0.25">
      <c r="Q42" t="s">
        <v>39</v>
      </c>
      <c r="R42" s="6">
        <v>2604.3478260869565</v>
      </c>
    </row>
    <row r="43" spans="17:18" x14ac:dyDescent="0.25">
      <c r="Q43" t="s">
        <v>40</v>
      </c>
      <c r="R43" s="6">
        <v>0</v>
      </c>
    </row>
    <row r="44" spans="17:18" x14ac:dyDescent="0.25">
      <c r="Q44" t="s">
        <v>41</v>
      </c>
      <c r="R44" s="6">
        <v>0</v>
      </c>
    </row>
    <row r="45" spans="17:18" x14ac:dyDescent="0.25">
      <c r="Q45" t="s">
        <v>42</v>
      </c>
      <c r="R45" s="6">
        <v>7371.4171337069656</v>
      </c>
    </row>
    <row r="46" spans="17:18" x14ac:dyDescent="0.25">
      <c r="Q46" t="s">
        <v>43</v>
      </c>
      <c r="R46" s="6">
        <v>0</v>
      </c>
    </row>
    <row r="47" spans="17:18" x14ac:dyDescent="0.25">
      <c r="Q47" t="s">
        <v>44</v>
      </c>
      <c r="R47" s="6">
        <v>0</v>
      </c>
    </row>
    <row r="48" spans="17:18" x14ac:dyDescent="0.25">
      <c r="Q48" t="s">
        <v>45</v>
      </c>
      <c r="R48" s="6">
        <v>0</v>
      </c>
    </row>
    <row r="49" spans="17:18" x14ac:dyDescent="0.25">
      <c r="Q49" t="s">
        <v>46</v>
      </c>
      <c r="R49" s="6">
        <v>0</v>
      </c>
    </row>
    <row r="50" spans="17:18" x14ac:dyDescent="0.25">
      <c r="Q50" t="s">
        <v>47</v>
      </c>
      <c r="R50" s="6">
        <v>2855.5825242718447</v>
      </c>
    </row>
    <row r="51" spans="17:18" x14ac:dyDescent="0.25">
      <c r="Q51" t="s">
        <v>48</v>
      </c>
      <c r="R51" s="6">
        <v>0</v>
      </c>
    </row>
    <row r="52" spans="17:18" x14ac:dyDescent="0.25">
      <c r="Q52" t="s">
        <v>49</v>
      </c>
      <c r="R52" s="6">
        <v>7979.8165137614678</v>
      </c>
    </row>
    <row r="53" spans="17:18" x14ac:dyDescent="0.25">
      <c r="Q53" t="s">
        <v>50</v>
      </c>
      <c r="R53" s="6">
        <v>0</v>
      </c>
    </row>
    <row r="54" spans="17:18" x14ac:dyDescent="0.25">
      <c r="Q54" t="s">
        <v>51</v>
      </c>
      <c r="R54" s="6">
        <v>7335.5751099937142</v>
      </c>
    </row>
    <row r="55" spans="17:18" x14ac:dyDescent="0.25">
      <c r="Q55" t="s">
        <v>52</v>
      </c>
      <c r="R55" s="6">
        <v>4183.8671023965144</v>
      </c>
    </row>
    <row r="56" spans="17:18" x14ac:dyDescent="0.25">
      <c r="Q56" t="s">
        <v>53</v>
      </c>
      <c r="R56" s="6">
        <v>2912.5</v>
      </c>
    </row>
    <row r="57" spans="17:18" x14ac:dyDescent="0.25">
      <c r="Q57" t="s">
        <v>54</v>
      </c>
      <c r="R57" s="6">
        <v>4054.4814241486069</v>
      </c>
    </row>
    <row r="58" spans="17:18" x14ac:dyDescent="0.25">
      <c r="Q58" t="s">
        <v>55</v>
      </c>
      <c r="R58" s="6">
        <v>29950</v>
      </c>
    </row>
    <row r="59" spans="17:18" x14ac:dyDescent="0.25">
      <c r="Q59" t="s">
        <v>56</v>
      </c>
      <c r="R59" s="6">
        <v>11650</v>
      </c>
    </row>
    <row r="60" spans="17:18" x14ac:dyDescent="0.25">
      <c r="Q60" t="s">
        <v>57</v>
      </c>
      <c r="R60" s="6">
        <v>4279.591836734694</v>
      </c>
    </row>
    <row r="61" spans="17:18" x14ac:dyDescent="0.25">
      <c r="Q61" t="s">
        <v>58</v>
      </c>
      <c r="R61" s="6">
        <v>0</v>
      </c>
    </row>
    <row r="62" spans="17:18" x14ac:dyDescent="0.25">
      <c r="Q62" t="s">
        <v>59</v>
      </c>
      <c r="R62" s="6">
        <v>0</v>
      </c>
    </row>
    <row r="63" spans="17:18" x14ac:dyDescent="0.25">
      <c r="Q63" t="s">
        <v>60</v>
      </c>
      <c r="R63" s="6">
        <v>5523.2200647249192</v>
      </c>
    </row>
    <row r="64" spans="17:18" x14ac:dyDescent="0.25">
      <c r="Q64" t="s">
        <v>61</v>
      </c>
      <c r="R64" s="6">
        <v>1704.8780487804879</v>
      </c>
    </row>
    <row r="65" spans="17:18" x14ac:dyDescent="0.25">
      <c r="Q65" t="s">
        <v>62</v>
      </c>
      <c r="R65" s="6">
        <v>0</v>
      </c>
    </row>
    <row r="66" spans="17:18" x14ac:dyDescent="0.25">
      <c r="Q66" t="s">
        <v>63</v>
      </c>
      <c r="R66" s="6">
        <v>7681.1965811965811</v>
      </c>
    </row>
    <row r="67" spans="17:18" x14ac:dyDescent="0.25">
      <c r="Q67" t="s">
        <v>64</v>
      </c>
      <c r="R67" s="6">
        <v>7202.40603604862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4 T 1 6 : 1 5 : 2 7 . 8 0 1 4 4 8 4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C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U 3 K l A j g C A A B E B Q A A E w A A A E Z v c m 1 1 b G F z L 1 N l Y 3 R p b 2 4 x L m 2 E V N u O 2 j A Q f U f a f x i l L 0 F K E U G 9 S N 2 m E k 2 g i 8 R u K W G R K r J C x k z B X W M j 2 6 G L E P 9 e h 4 R L S a r N C 5 l z 7 J k z M y d o p I Z J A X H + 6 9 / W a n p J F M 6 h M 4 6 I X s 4 k U f N Y p o p i R A y B A D i a m x r Y J 0 c t E u p N I 5 I 0 X a E w b p d x b I R S G B t o 1 w k / J Y 8 a l U 4 I R Z V E q J + N X C f f m L l L Z z B Q 8 r e t m 3 R e K P J j p I v w V D 1 p U 5 O S S 6 A z v g y 4 v a Q Y n Y 5 x y S j H 6 U C u U 0 6 y b q a Z 5 F c P N K j e O H V v E i F n K 2 Z Q B Y 7 n e B B K n q 6 E D v y P H n Q E l X M m F o H f e t / y 4 E c q D c Z m y z E 4 v z Y e p M C n u p c P 5 4 1 j 2 1 l Z b g 5 3 S O Z 2 A o 6 d 1 I j M 7 M G C K X A 3 n 6 M H k w J v c x 5 T w o n S g V H p Z c p w S c T C Z h x t 1 3 h O N 1 J E 6 F 9 S r X L F G a n d i v r e b u e M e w / g + m / 9 Z t 1 2 a O x J M P h i 9 h 7 s n F C m w m z L M K s A Y 0 M M l t C B 1 M b u K Z T z j O s J 8 + F d I 1 N z I O 8 t y u E n E l X B k e d y t s O F E n p c J h T L z G d R E s 2 R C G h z u 0 x h F 7 1 B 6 K a 2 + v G O G 7 a 7 4 z p 0 O F u w G e N V H Z 7 q D L O R l y V / J R r h P h 4 O y l Q f F 0 z z v G z E d J b F l E 9 F 3 / s n P b 2 o z B + 5 v q Q H q / 5 f 4 a O p b q H V b D U h R K F T D d Y j 1 y L 2 Z 1 8 N c S U 3 1 i m F 5 c / W y o k C d q 8 M 6 F 3 Z q d x S u Y l 9 t Z n 9 V 9 1 8 L T E z 8 7 9 + O z d / U c T + G 1 k P 2 H t D + e e i r x i z 4 W W Y e y 3 E A y R 0 C e 4 k / x 6 e 4 P M X c J x 6 / a b G R H X W 2 7 8 A A A D / / w M A U E s B A i 0 A F A A G A A g A A A A h A C r d q k D S A A A A N w E A A B M A A A A A A A A A A A A A A A A A A A A A A F t D b 2 5 0 Z W 5 0 X 1 R 5 c G V z X S 5 4 b W x Q S w E C L Q A U A A I A C A A A A C E A n 3 b K b K 4 A A A D 4 A A A A E g A A A A A A A A A A A A A A A A A L A w A A Q 2 9 u Z m l n L 1 B h Y 2 t h Z 2 U u e G 1 s U E s B A i 0 A F A A C A A g A A A A h A F N y p Q I 4 A g A A R A U A A B M A A A A A A A A A A A A A A A A A 6 Q M A A E Z v c m 1 1 b G F z L 1 N l Y 3 R p b 2 4 x L m 1 Q S w U G A A A A A A M A A w D C A A A A U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U A A A A A A A A i B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k R h c 2 h i b 2 F y Z F N v d X J j Z U R h d G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0 V D E w O j Q w O j Q 3 L j E 3 M j g 1 M D J a I i 8 + P E V u d H J 5 I F R 5 c G U 9 I k Z p b G x D b 2 x 1 b W 5 U e X B l c y I g V m F s d W U 9 I n N C Z 1 l H Q m d N R 0 J n W U d B d 0 1 E Q m d N P S I v P j x F b n R y e S B U e X B l P S J G a W x s Q 2 9 s d W 1 u T m F t Z X M i I F Z h b H V l P S J z W y Z x d W 9 0 O 0 N v d W 5 0 e S Z x d W 9 0 O y w m c X V v d D t D a X R 5 J n F 1 b 3 Q 7 L C Z x d W 9 0 O 1 N 0 Y X R l J n F 1 b 3 Q 7 L C Z x d W 9 0 O 1 B v c 3 R h b C B D b 2 R l J n F 1 b 3 Q 7 L C Z x d W 9 0 O 0 1 v Z G V s I F l l Y X I m c X V v d D s s J n F 1 b 3 Q 7 T W F r Z S Z x d W 9 0 O y w m c X V v d D t N b 2 R l b C Z x d W 9 0 O y w m c X V v d D t F b G V j d H J p Y y B W Z W h p Y 2 x l I F R 5 c G U m c X V v d D s s J n F 1 b 3 Q 7 Q 2 x l Y W 4 g Q W x 0 Z X J u Y X R p d m U g R n V l b C B W Z W h p Y 2 x l I C h D Q U Z W K S B F b G l n a W J p b G l 0 e S Z x d W 9 0 O y w m c X V v d D t F b G V j d H J p Y y B S Y W 5 n Z S Z x d W 9 0 O y w m c X V v d D t C Y X N l I E 1 T U l A m c X V v d D s s J n F 1 b 3 Q 7 T G V n a X N s Y X R p d m U g R G l z d H J p Y 3 Q m c X V v d D s s J n F 1 b 3 Q 7 R W x l Y 3 R y a W M g V X R p b G l 0 e S Z x d W 9 0 O y w m c X V v d D s y M D I w I E N l b n N 1 c y B U c m F j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V i M G V l O W U t M 2 I 3 Y S 0 0 Z j U w L W F h N 2 U t Y z U 1 N W R l O W V l Z T g w I i 8 + P E V u d H J 5 I F R 5 c G U 9 I l J l Y 2 9 2 Z X J 5 V G F y Z 2 V 0 Q 2 9 s d W 1 u I i B W Y W x 1 Z T 0 i b D E x I i 8 + P E V u d H J 5 I F R 5 c G U 9 I l J l Y 2 9 2 Z X J 5 V G F y Z 2 V 0 U m 9 3 I i B W Y W x 1 Z T 0 i b D I y I i 8 + P E V u d H J 5 I F R 5 c G U 9 I l J l Y 2 9 2 Z X J 5 V G F y Z 2 V 0 U 2 h l Z X Q i I F Z h b H V l P S J z R V Z E Y X N o Y m 9 h c m R Q a X Z v d F R h Y m x l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R h c 2 h i b 2 F y Z F N v d X J j Z U R h d G E v Q 2 h h b m d l Z C B U e X B l L n t D b 3 V u d H k s M X 0 m c X V v d D s s J n F 1 b 3 Q 7 U 2 V j d G l v b j E v R V Z E Y X N o Y m 9 h c m R T b 3 V y Y 2 V E Y X R h L 0 N o Y W 5 n Z W Q g V H l w Z S 5 7 Q 2 l 0 e S w y f S Z x d W 9 0 O y w m c X V v d D t T Z W N 0 a W 9 u M S 9 F V k R h c 2 h i b 2 F y Z F N v d X J j Z U R h d G E v Q 2 h h b m d l Z C B U e X B l L n t T d G F 0 Z S w z f S Z x d W 9 0 O y w m c X V v d D t T Z W N 0 a W 9 u M S 9 F V k R h c 2 h i b 2 F y Z F N v d X J j Z U R h d G E v Q 2 h h b m d l Z C B U e X B l M S 5 7 U G 9 z d G F s I E N v Z G U s M 3 0 m c X V v d D s s J n F 1 b 3 Q 7 U 2 V j d G l v b j E v R V Z E Y X N o Y m 9 h c m R T b 3 V y Y 2 V E Y X R h L 0 N o Y W 5 n Z W Q g V H l w Z S 5 7 T W 9 k Z W w g W W V h c i w 1 f S Z x d W 9 0 O y w m c X V v d D t T Z W N 0 a W 9 u M S 9 F V k R h c 2 h i b 2 F y Z F N v d X J j Z U R h d G E v Q 2 h h b m d l Z C B U e X B l L n t N Y W t l L D Z 9 J n F 1 b 3 Q 7 L C Z x d W 9 0 O 1 N l Y 3 R p b 2 4 x L 0 V W R G F z a G J v Y X J k U 2 9 1 c m N l R G F 0 Y S 9 D a G F u Z 2 V k I F R 5 c G U u e 0 1 v Z G V s L D d 9 J n F 1 b 3 Q 7 L C Z x d W 9 0 O 1 N l Y 3 R p b 2 4 x L 0 V W R G F z a G J v Y X J k U 2 9 1 c m N l R G F 0 Y S 9 D a G F u Z 2 V k I F R 5 c G U u e 0 V s Z W N 0 c m l j I F Z l a G l j b G U g V H l w Z S w 4 f S Z x d W 9 0 O y w m c X V v d D t T Z W N 0 a W 9 u M S 9 F V k R h c 2 h i b 2 F y Z F N v d X J j Z U R h d G E v Q 2 h h b m d l Z C B U e X B l L n t D b G V h b i B B b H R l c m 5 h d G l 2 Z S B G d W V s I F Z l a G l j b G U g K E N B R l Y p I E V s a W d p Y m l s a X R 5 L D l 9 J n F 1 b 3 Q 7 L C Z x d W 9 0 O 1 N l Y 3 R p b 2 4 x L 0 V W R G F z a G J v Y X J k U 2 9 1 c m N l R G F 0 Y S 9 D a G F u Z 2 V k I F R 5 c G U u e 0 V s Z W N 0 c m l j I F J h b m d l L D E w f S Z x d W 9 0 O y w m c X V v d D t T Z W N 0 a W 9 u M S 9 F V k R h c 2 h i b 2 F y Z F N v d X J j Z U R h d G E v Q 2 h h b m d l Z C B U e X B l L n t C Y X N l I E 1 T U l A s M T F 9 J n F 1 b 3 Q 7 L C Z x d W 9 0 O 1 N l Y 3 R p b 2 4 x L 0 V W R G F z a G J v Y X J k U 2 9 1 c m N l R G F 0 Y S 9 D a G F u Z 2 V k I F R 5 c G U u e 0 x l Z 2 l z b G F 0 a X Z l I E R p c 3 R y a W N 0 L D E y f S Z x d W 9 0 O y w m c X V v d D t T Z W N 0 a W 9 u M S 9 F V k R h c 2 h i b 2 F y Z F N v d X J j Z U R h d G E v Q 2 h h b m d l Z C B U e X B l L n t F b G V j d H J p Y y B V d G l s a X R 5 L D E 1 f S Z x d W 9 0 O y w m c X V v d D t T Z W N 0 a W 9 u M S 9 F V k R h c 2 h i b 2 F y Z F N v d X J j Z U R h d G E v Q 2 h h b m d l Z C B U e X B l L n s y M D I w I E N l b n N 1 c y B U c m F j d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W R G F z a G J v Y X J k U 2 9 1 c m N l R G F 0 Y S 9 D a G F u Z 2 V k I F R 5 c G U u e 0 N v d W 5 0 e S w x f S Z x d W 9 0 O y w m c X V v d D t T Z W N 0 a W 9 u M S 9 F V k R h c 2 h i b 2 F y Z F N v d X J j Z U R h d G E v Q 2 h h b m d l Z C B U e X B l L n t D a X R 5 L D J 9 J n F 1 b 3 Q 7 L C Z x d W 9 0 O 1 N l Y 3 R p b 2 4 x L 0 V W R G F z a G J v Y X J k U 2 9 1 c m N l R G F 0 Y S 9 D a G F u Z 2 V k I F R 5 c G U u e 1 N 0 Y X R l L D N 9 J n F 1 b 3 Q 7 L C Z x d W 9 0 O 1 N l Y 3 R p b 2 4 x L 0 V W R G F z a G J v Y X J k U 2 9 1 c m N l R G F 0 Y S 9 D a G F u Z 2 V k I F R 5 c G U x L n t Q b 3 N 0 Y W w g Q 2 9 k Z S w z f S Z x d W 9 0 O y w m c X V v d D t T Z W N 0 a W 9 u M S 9 F V k R h c 2 h i b 2 F y Z F N v d X J j Z U R h d G E v Q 2 h h b m d l Z C B U e X B l L n t N b 2 R l b C B Z Z W F y L D V 9 J n F 1 b 3 Q 7 L C Z x d W 9 0 O 1 N l Y 3 R p b 2 4 x L 0 V W R G F z a G J v Y X J k U 2 9 1 c m N l R G F 0 Y S 9 D a G F u Z 2 V k I F R 5 c G U u e 0 1 h a 2 U s N n 0 m c X V v d D s s J n F 1 b 3 Q 7 U 2 V j d G l v b j E v R V Z E Y X N o Y m 9 h c m R T b 3 V y Y 2 V E Y X R h L 0 N o Y W 5 n Z W Q g V H l w Z S 5 7 T W 9 k Z W w s N 3 0 m c X V v d D s s J n F 1 b 3 Q 7 U 2 V j d G l v b j E v R V Z E Y X N o Y m 9 h c m R T b 3 V y Y 2 V E Y X R h L 0 N o Y W 5 n Z W Q g V H l w Z S 5 7 R W x l Y 3 R y a W M g V m V o a W N s Z S B U e X B l L D h 9 J n F 1 b 3 Q 7 L C Z x d W 9 0 O 1 N l Y 3 R p b 2 4 x L 0 V W R G F z a G J v Y X J k U 2 9 1 c m N l R G F 0 Y S 9 D a G F u Z 2 V k I F R 5 c G U u e 0 N s Z W F u I E F s d G V y b m F 0 a X Z l I E Z 1 Z W w g V m V o a W N s Z S A o Q 0 F G V i k g R W x p Z 2 l i a W x p d H k s O X 0 m c X V v d D s s J n F 1 b 3 Q 7 U 2 V j d G l v b j E v R V Z E Y X N o Y m 9 h c m R T b 3 V y Y 2 V E Y X R h L 0 N o Y W 5 n Z W Q g V H l w Z S 5 7 R W x l Y 3 R y a W M g U m F u Z 2 U s M T B 9 J n F 1 b 3 Q 7 L C Z x d W 9 0 O 1 N l Y 3 R p b 2 4 x L 0 V W R G F z a G J v Y X J k U 2 9 1 c m N l R G F 0 Y S 9 D a G F u Z 2 V k I F R 5 c G U u e 0 J h c 2 U g T V N S U C w x M X 0 m c X V v d D s s J n F 1 b 3 Q 7 U 2 V j d G l v b j E v R V Z E Y X N o Y m 9 h c m R T b 3 V y Y 2 V E Y X R h L 0 N o Y W 5 n Z W Q g V H l w Z S 5 7 T G V n a X N s Y X R p d m U g R G l z d H J p Y 3 Q s M T J 9 J n F 1 b 3 Q 7 L C Z x d W 9 0 O 1 N l Y 3 R p b 2 4 x L 0 V W R G F z a G J v Y X J k U 2 9 1 c m N l R G F 0 Y S 9 D a G F u Z 2 V k I F R 5 c G U u e 0 V s Z W N 0 c m l j I F V 0 a W x p d H k s M T V 9 J n F 1 b 3 Q 7 L C Z x d W 9 0 O 1 N l Y 3 R p b 2 4 x L 0 V W R G F z a G J v Y X J k U 2 9 1 c m N l R G F 0 Y S 9 D a G F u Z 2 V k I F R 5 c G U u e z I w M j A g Q 2 V u c 3 V z I F R y Y W N 0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Z E Y X N o Y m 9 h c m R T b 3 V y Y 2 V E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Z E Y X N o Y m 9 h c m R T b 3 V y Y 2 V E Y X R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Z E Y X N o Y m 9 h c m R T b 3 V y Y 2 V E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V k R h c 2 h i b 2 F y Z F N v d X J j Z U R h d G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W R G F z a G J v Y X J k U 2 9 1 c m N l R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W R G F z a G J v Y X J k U 2 9 1 c m N l R G F 0 Y S 9 G a W x 0 Z X J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J R j q T C 0 8 9 A q h t I Y V S r 8 9 A A A A A A A g A A A A A A E G Y A A A A B A A A g A A A A h U 6 s G 2 D 3 p Z y q g 6 G m F 8 Z M a u p P m 4 F R r W 7 l a q / Z R S 8 E g 6 k A A A A A D o A A A A A C A A A g A A A A 9 B y I y M D G 1 2 q u H z K J w W 6 P M 2 V j y B V s L y o O z 0 p W 0 b 2 3 x a B Q A A A A V c i p K k a r L K a F K A 6 8 E r a G n P d 9 9 k O Z P W 8 l l h a b O b d T D 0 N 0 9 4 X z L 4 A y A 6 a O H q H 2 l B 8 t X / 9 3 r s P G t X s 1 B 0 j Y D E 5 H i h z T r I F 7 9 r a Z J 4 m R S L N K k c p A A A A A O G S l j v e S l t v c Z S U V e H S s 7 / T / p P 9 3 d 5 k 6 / 9 B k R c S r U + g D / X D a v k Y g s o 5 E O n c 5 a 8 U i D m w / r Q Z A j j t r M S P J W L e I V w = = < / D a t a M a s h u p > 
</file>

<file path=customXml/itemProps1.xml><?xml version="1.0" encoding="utf-8"?>
<ds:datastoreItem xmlns:ds="http://schemas.openxmlformats.org/officeDocument/2006/customXml" ds:itemID="{064B1744-5611-40F6-ABC2-46C476EDFD83}">
  <ds:schemaRefs/>
</ds:datastoreItem>
</file>

<file path=customXml/itemProps2.xml><?xml version="1.0" encoding="utf-8"?>
<ds:datastoreItem xmlns:ds="http://schemas.openxmlformats.org/officeDocument/2006/customXml" ds:itemID="{05E07664-3B46-4FDD-9C07-6EA964BE7E77}">
  <ds:schemaRefs/>
</ds:datastoreItem>
</file>

<file path=customXml/itemProps3.xml><?xml version="1.0" encoding="utf-8"?>
<ds:datastoreItem xmlns:ds="http://schemas.openxmlformats.org/officeDocument/2006/customXml" ds:itemID="{2B3128F3-D31B-4B8F-9050-A9CEB52FA24C}">
  <ds:schemaRefs/>
</ds:datastoreItem>
</file>

<file path=customXml/itemProps4.xml><?xml version="1.0" encoding="utf-8"?>
<ds:datastoreItem xmlns:ds="http://schemas.openxmlformats.org/officeDocument/2006/customXml" ds:itemID="{5188FA9E-A96D-4148-9CE5-3597B9E03CE1}">
  <ds:schemaRefs/>
</ds:datastoreItem>
</file>

<file path=customXml/itemProps5.xml><?xml version="1.0" encoding="utf-8"?>
<ds:datastoreItem xmlns:ds="http://schemas.openxmlformats.org/officeDocument/2006/customXml" ds:itemID="{813E1938-B450-43FB-9D4D-B537FBBDDFB6}">
  <ds:schemaRefs/>
</ds:datastoreItem>
</file>

<file path=customXml/itemProps6.xml><?xml version="1.0" encoding="utf-8"?>
<ds:datastoreItem xmlns:ds="http://schemas.openxmlformats.org/officeDocument/2006/customXml" ds:itemID="{B4849EB2-903C-47F0-9692-6420E662C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Raw Data</vt:lpstr>
      <vt:lpstr>EVDashboardPivot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Kumar Sharma</dc:creator>
  <cp:lastModifiedBy>Kuldeep Kumar Sharma</cp:lastModifiedBy>
  <dcterms:created xsi:type="dcterms:W3CDTF">2025-07-09T11:11:25Z</dcterms:created>
  <dcterms:modified xsi:type="dcterms:W3CDTF">2025-08-24T11:39:12Z</dcterms:modified>
</cp:coreProperties>
</file>